     </c>
      <c r="K6558" s="1" t="s">
        <v>26992</v>
      </c>
      <c r="L6558" s="1" t="s">
        <v>26993</v>
      </c>
      <c r="M6558" s="1" t="s">
        <v>98</v>
      </c>
      <c r="N6558" s="1" t="s">
        <v>79</v>
      </c>
      <c r="O6558" s="1" t="s">
        <v>26994</v>
      </c>
      <c r="P6558" s="1" t="s">
        <v>26995</v>
      </c>
      <c r="Q6558" s="1" t="s">
        <v>26996</v>
      </c>
      <c r="R6558" s="1" t="s">
        <v>26997</v>
      </c>
      <c r="S6558" s="1" t="s">
        <v>26998</v>
      </c>
      <c r="T6558" s="1" t="s">
        <v>65</v>
      </c>
      <c r="U6558" s="1" t="s">
        <v>26999</v>
      </c>
      <c r="V6558" s="1" t="s">
        <v>60</v>
      </c>
      <c r="W6558" s="1" t="s">
        <v>26991</v>
      </c>
      <c r="X6558" s="1" t="s">
        <v>27000</v>
      </c>
      <c r="Y6558" s="1" t="s">
        <v>90</v>
      </c>
      <c r="Z6558" s="1" t="s">
        <v>24342</v>
      </c>
      <c r="AA6558" s="1" t="s">
        <v>60</v>
      </c>
      <c r="AB6558" s="1" t="s">
        <v>60</v>
      </c>
      <c r="AC6558" s="1" t="s">
        <v>60</v>
      </c>
      <c r="AD6558" s="1" t="s">
        <v>60</v>
      </c>
      <c r="AE6558" s="1" t="s">
        <v>60</v>
      </c>
      <c r="AF6558" s="1" t="s">
        <v>60</v>
      </c>
      <c r="AG6558" s="1" t="s">
        <v>60</v>
      </c>
      <c r="AH6558" s="1" t="s">
        <v>60</v>
      </c>
      <c r="AI6558" s="1" t="s">
        <v>60</v>
      </c>
      <c r="AJ6558" s="1" t="s">
        <v>60</v>
      </c>
      <c r="AK6558" s="1" t="s">
        <v>60</v>
      </c>
      <c r="AL6558" s="1" t="s">
        <v>60</v>
      </c>
      <c r="AM6558" s="1" t="s">
        <v>60</v>
      </c>
      <c r="AN6558" s="1" t="s">
        <v>60</v>
      </c>
      <c r="AO6558" s="1" t="s">
        <v>60</v>
      </c>
      <c r="AP6558" s="1" t="s">
        <v>60</v>
      </c>
      <c r="AQ6558" s="1" t="s">
        <v>60</v>
      </c>
      <c r="AR6558" s="1" t="s">
        <v>60</v>
      </c>
      <c r="AS6558" s="1" t="s">
        <v>60</v>
      </c>
      <c r="AT6558" s="1" t="s">
        <v>60</v>
      </c>
      <c r="AU6558" s="1" t="s">
        <v>60</v>
      </c>
      <c r="AV6558" s="1" t="s">
        <v>60</v>
      </c>
      <c r="AW6558" s="1" t="s">
        <v>60</v>
      </c>
      <c r="AX6558" s="1" t="s">
        <v>60</v>
      </c>
      <c r="AY6558" s="1" t="s">
        <v>60</v>
      </c>
      <c r="AZ6558" s="1" t="s">
        <v>60</v>
      </c>
      <c r="BA6558" s="1" t="s">
        <v>60</v>
      </c>
      <c r="BB6558" s="1" t="s">
        <v>60</v>
      </c>
      <c r="BC6558" s="1" t="s">
        <v>60</v>
      </c>
      <c r="BD6558" s="1" t="s">
        <v>60</v>
      </c>
      <c r="BE6558" s="1" t="s">
        <v>60</v>
      </c>
      <c r="BF6558" s="1" t="s">
        <v>60</v>
      </c>
      <c r="BG6558" s="1" t="s">
        <v>60</v>
      </c>
      <c r="BH6558" s="1" t="s">
        <v>60</v>
      </c>
    </row>
    <row r="6559" spans="1:60" x14ac:dyDescent="0.2">
      <c r="A6559" s="1" t="s">
        <v>27001</v>
      </c>
      <c r="B6559" s="1" t="s">
        <v>27002</v>
      </c>
      <c r="C6559" s="1" t="s">
        <v>60</v>
      </c>
      <c r="D6559" s="1" t="s">
        <v>63</v>
      </c>
      <c r="E6559" s="1" t="s">
        <v>63</v>
      </c>
      <c r="F6559" s="1" t="s">
        <v>64</v>
      </c>
      <c r="G6559" s="1" t="s">
        <v>65</v>
      </c>
      <c r="H6559" s="1" t="s">
        <v>63</v>
      </c>
      <c r="I6559" s="1" t="s">
        <v>63</v>
      </c>
      <c r="J6559" s="1" t="s">
        <v>2333</v>
      </c>
      <c r="K6559" s="1" t="s">
        <v>27003</v>
      </c>
      <c r="L6559" s="1" t="s">
        <v>60</v>
      </c>
      <c r="M6559" s="1" t="s">
        <v>82</v>
      </c>
      <c r="N6559" s="1" t="s">
        <v>69</v>
      </c>
      <c r="O6559" s="1" t="s">
        <v>27004</v>
      </c>
      <c r="P6559" s="1" t="s">
        <v>27005</v>
      </c>
      <c r="Q6559" s="1" t="s">
        <v>27006</v>
      </c>
      <c r="R6559" s="1" t="s">
        <v>60</v>
      </c>
      <c r="S6559" s="1" t="s">
        <v>60</v>
      </c>
      <c r="T6559" s="1" t="s">
        <v>60</v>
      </c>
      <c r="U6559" s="1" t="s">
        <v>60</v>
      </c>
      <c r="V6559" s="1" t="s">
        <v>60</v>
      </c>
      <c r="W6559" s="1" t="s">
        <v>60</v>
      </c>
      <c r="X6559" s="1" t="s">
        <v>60</v>
      </c>
      <c r="Y6559" s="1" t="s">
        <v>60</v>
      </c>
      <c r="Z6559" s="1" t="s">
        <v>24342</v>
      </c>
      <c r="AA6559" s="1" t="s">
        <v>60</v>
      </c>
      <c r="AB6559" s="1" t="s">
        <v>60</v>
      </c>
      <c r="AC6559" s="1" t="s">
        <v>60</v>
      </c>
      <c r="AD6559" s="1" t="s">
        <v>60</v>
      </c>
      <c r="AE6559" s="1" t="s">
        <v>60</v>
      </c>
      <c r="AF6559" s="1" t="s">
        <v>60</v>
      </c>
      <c r="AG6559" s="1" t="s">
        <v>60</v>
      </c>
      <c r="AH6559" s="1" t="s">
        <v>60</v>
      </c>
      <c r="AI6559" s="1" t="s">
        <v>60</v>
      </c>
      <c r="AJ6559" s="1" t="s">
        <v>60</v>
      </c>
      <c r="AK6559" s="1" t="s">
        <v>60</v>
      </c>
      <c r="AL6559" s="1" t="s">
        <v>60</v>
      </c>
      <c r="AM6559" s="1" t="s">
        <v>60</v>
      </c>
      <c r="AN6559" s="1" t="s">
        <v>60</v>
      </c>
      <c r="AO6559" s="1" t="s">
        <v>60</v>
      </c>
      <c r="AP6559" s="1" t="s">
        <v>60</v>
      </c>
      <c r="AQ6559" s="1" t="s">
        <v>60</v>
      </c>
      <c r="AR6559" s="1" t="s">
        <v>60</v>
      </c>
      <c r="AS6559" s="1" t="s">
        <v>60</v>
      </c>
      <c r="AT6559" s="1" t="s">
        <v>60</v>
      </c>
      <c r="AU6559" s="1" t="s">
        <v>60</v>
      </c>
      <c r="AV6559" s="1" t="s">
        <v>60</v>
      </c>
      <c r="AW6559" s="1" t="s">
        <v>60</v>
      </c>
      <c r="AX6559" s="1" t="s">
        <v>60</v>
      </c>
      <c r="AY6559" s="1" t="s">
        <v>60</v>
      </c>
      <c r="AZ6559" s="1" t="s">
        <v>60</v>
      </c>
      <c r="BA6559" s="1" t="s">
        <v>60</v>
      </c>
      <c r="BB6559" s="1" t="s">
        <v>60</v>
      </c>
      <c r="BC6559" s="1" t="s">
        <v>60</v>
      </c>
      <c r="BD6559" s="1" t="s">
        <v>60</v>
      </c>
      <c r="BE6559" s="1" t="s">
        <v>60</v>
      </c>
      <c r="BF6559" s="1" t="s">
        <v>60</v>
      </c>
      <c r="BG6559" s="1" t="s">
        <v>60</v>
      </c>
      <c r="BH6559" s="1" t="s">
        <v>60</v>
      </c>
    </row>
    <row r="6560" spans="1:60" x14ac:dyDescent="0.2">
      <c r="A6560" s="1" t="s">
        <v>27007</v>
      </c>
      <c r="B6560" s="1" t="s">
        <v>27008</v>
      </c>
      <c r="C6560" s="1" t="s">
        <v>9543</v>
      </c>
      <c r="D6560" s="1" t="s">
        <v>27009</v>
      </c>
      <c r="E6560" s="1" t="s">
        <v>27009</v>
      </c>
      <c r="F6560" s="1" t="s">
        <v>77</v>
      </c>
      <c r="G6560" s="1" t="s">
        <v>65</v>
      </c>
      <c r="H6560" s="1" t="s">
        <v>63</v>
      </c>
      <c r="I6560" s="1" t="s">
        <v>26215</v>
      </c>
      <c r="J6560" s="1" t="s">
        <v>356</v>
      </c>
      <c r="K6560" s="1" t="s">
        <v>27010</v>
      </c>
      <c r="L6560" s="1" t="s">
        <v>27011</v>
      </c>
      <c r="M6560" s="1" t="s">
        <v>82</v>
      </c>
      <c r="N6560" s="1" t="s">
        <v>536</v>
      </c>
      <c r="O6560" s="1" t="s">
        <v>27012</v>
      </c>
      <c r="P6560" s="1" t="s">
        <v>27013</v>
      </c>
      <c r="Q6560" s="1" t="s">
        <v>23930</v>
      </c>
      <c r="R6560" s="1" t="s">
        <v>27014</v>
      </c>
      <c r="S6560" s="1" t="s">
        <v>26222</v>
      </c>
      <c r="T6560" s="1" t="s">
        <v>65</v>
      </c>
      <c r="U6560" s="1" t="s">
        <v>9539</v>
      </c>
      <c r="V6560" s="1" t="s">
        <v>60</v>
      </c>
      <c r="W6560" s="1" t="s">
        <v>26215</v>
      </c>
      <c r="X6560" s="1" t="s">
        <v>26223</v>
      </c>
      <c r="Y6560" s="1" t="s">
        <v>90</v>
      </c>
      <c r="Z6560" s="1" t="s">
        <v>24342</v>
      </c>
      <c r="AA6560" s="1" t="s">
        <v>60</v>
      </c>
      <c r="AB6560" s="1" t="s">
        <v>60</v>
      </c>
      <c r="AC6560" s="1" t="s">
        <v>60</v>
      </c>
      <c r="AD6560" s="1" t="s">
        <v>60</v>
      </c>
      <c r="AE6560" s="1" t="s">
        <v>60</v>
      </c>
      <c r="AF6560" s="1" t="s">
        <v>60</v>
      </c>
      <c r="AG6560" s="1" t="s">
        <v>60</v>
      </c>
      <c r="AH6560" s="1" t="s">
        <v>60</v>
      </c>
      <c r="AI6560" s="1" t="s">
        <v>60</v>
      </c>
      <c r="AJ6560" s="1" t="s">
        <v>60</v>
      </c>
      <c r="AK6560" s="1" t="s">
        <v>60</v>
      </c>
      <c r="AL6560" s="1" t="s">
        <v>60</v>
      </c>
      <c r="AM6560" s="1" t="s">
        <v>60</v>
      </c>
      <c r="AN6560" s="1" t="s">
        <v>60</v>
      </c>
      <c r="AO6560" s="1" t="s">
        <v>60</v>
      </c>
      <c r="AP6560" s="1" t="s">
        <v>60</v>
      </c>
      <c r="AQ6560" s="1" t="s">
        <v>60</v>
      </c>
      <c r="AR6560" s="1" t="s">
        <v>60</v>
      </c>
      <c r="AS6560" s="1" t="s">
        <v>60</v>
      </c>
      <c r="AT6560" s="1" t="s">
        <v>60</v>
      </c>
      <c r="AU6560" s="1" t="s">
        <v>60</v>
      </c>
      <c r="AV6560" s="1" t="s">
        <v>60</v>
      </c>
      <c r="AW6560" s="1" t="s">
        <v>60</v>
      </c>
      <c r="AX6560" s="1" t="s">
        <v>60</v>
      </c>
      <c r="AY6560" s="1" t="s">
        <v>60</v>
      </c>
      <c r="AZ6560" s="1" t="s">
        <v>60</v>
      </c>
      <c r="BA6560" s="1" t="s">
        <v>60</v>
      </c>
      <c r="BB6560" s="1" t="s">
        <v>60</v>
      </c>
      <c r="BC6560" s="1" t="s">
        <v>60</v>
      </c>
      <c r="BD6560" s="1" t="s">
        <v>60</v>
      </c>
      <c r="BE6560" s="1" t="s">
        <v>60</v>
      </c>
      <c r="BF6560" s="1" t="s">
        <v>60</v>
      </c>
      <c r="BG6560" s="1" t="s">
        <v>60</v>
      </c>
      <c r="BH6560" s="1" t="s">
        <v>60</v>
      </c>
    </row>
    <row r="6561" spans="1:60" x14ac:dyDescent="0.2">
      <c r="A6561" s="1" t="s">
        <v>27015</v>
      </c>
      <c r="B6561" s="1" t="s">
        <v>27016</v>
      </c>
      <c r="C6561" s="1" t="s">
        <v>9543</v>
      </c>
      <c r="D6561" s="1" t="s">
        <v>27017</v>
      </c>
      <c r="E6561" s="1" t="s">
        <v>27017</v>
      </c>
      <c r="F6561" s="1" t="s">
        <v>77</v>
      </c>
      <c r="G6561" s="1" t="s">
        <v>65</v>
      </c>
      <c r="H6561" s="1" t="s">
        <v>63</v>
      </c>
      <c r="I6561" s="1" t="s">
        <v>27018</v>
      </c>
      <c r="J6561" s="1" t="s">
        <v>9395</v>
      </c>
      <c r="K6561" s="1" t="s">
        <v>27019</v>
      </c>
      <c r="L6561" s="1" t="s">
        <v>27020</v>
      </c>
      <c r="M6561" s="1" t="s">
        <v>98</v>
      </c>
      <c r="N6561" s="1" t="s">
        <v>754</v>
      </c>
      <c r="O6561" s="1" t="s">
        <v>27021</v>
      </c>
      <c r="P6561" s="1" t="s">
        <v>27022</v>
      </c>
      <c r="Q6561" s="1" t="s">
        <v>15008</v>
      </c>
      <c r="R6561" s="1" t="s">
        <v>27023</v>
      </c>
      <c r="S6561" s="1" t="s">
        <v>27024</v>
      </c>
      <c r="T6561" s="1" t="s">
        <v>65</v>
      </c>
      <c r="U6561" s="1" t="s">
        <v>27025</v>
      </c>
      <c r="V6561" s="1" t="s">
        <v>60</v>
      </c>
      <c r="W6561" s="1" t="s">
        <v>27018</v>
      </c>
      <c r="X6561" s="1" t="s">
        <v>27026</v>
      </c>
      <c r="Y6561" s="1" t="s">
        <v>90</v>
      </c>
      <c r="Z6561" s="1" t="s">
        <v>24342</v>
      </c>
      <c r="AA6561" s="1" t="s">
        <v>60</v>
      </c>
      <c r="AB6561" s="1" t="s">
        <v>60</v>
      </c>
      <c r="AC6561" s="1" t="s">
        <v>60</v>
      </c>
      <c r="AD6561" s="1" t="s">
        <v>60</v>
      </c>
      <c r="AE6561" s="1" t="s">
        <v>60</v>
      </c>
      <c r="AF6561" s="1" t="s">
        <v>60</v>
      </c>
      <c r="AG6561" s="1" t="s">
        <v>60</v>
      </c>
      <c r="AH6561" s="1" t="s">
        <v>60</v>
      </c>
      <c r="AI6561" s="1" t="s">
        <v>60</v>
      </c>
      <c r="AJ6561" s="1" t="s">
        <v>60</v>
      </c>
      <c r="AK6561" s="1" t="s">
        <v>60</v>
      </c>
      <c r="AL6561" s="1" t="s">
        <v>60</v>
      </c>
      <c r="AM6561" s="1" t="s">
        <v>60</v>
      </c>
      <c r="AN6561" s="1" t="s">
        <v>60</v>
      </c>
      <c r="AO6561" s="1" t="s">
        <v>60</v>
      </c>
      <c r="AP6561" s="1" t="s">
        <v>60</v>
      </c>
      <c r="AQ6561" s="1" t="s">
        <v>60</v>
      </c>
      <c r="AR6561" s="1" t="s">
        <v>60</v>
      </c>
      <c r="AS6561" s="1" t="s">
        <v>60</v>
      </c>
      <c r="AT6561" s="1" t="s">
        <v>60</v>
      </c>
      <c r="AU6561" s="1" t="s">
        <v>60</v>
      </c>
      <c r="AV6561" s="1" t="s">
        <v>60</v>
      </c>
      <c r="AW6561" s="1" t="s">
        <v>60</v>
      </c>
      <c r="AX6561" s="1" t="s">
        <v>60</v>
      </c>
      <c r="AY6561" s="1" t="s">
        <v>60</v>
      </c>
      <c r="AZ6561" s="1" t="s">
        <v>60</v>
      </c>
      <c r="BA6561" s="1" t="s">
        <v>60</v>
      </c>
      <c r="BB6561" s="1" t="s">
        <v>60</v>
      </c>
      <c r="BC6561" s="1" t="s">
        <v>60</v>
      </c>
      <c r="BD6561" s="1" t="s">
        <v>60</v>
      </c>
      <c r="BE6561" s="1" t="s">
        <v>60</v>
      </c>
      <c r="BF6561" s="1" t="s">
        <v>60</v>
      </c>
      <c r="BG6561" s="1" t="s">
        <v>60</v>
      </c>
      <c r="BH6561" s="1" t="s">
        <v>60</v>
      </c>
    </row>
    <row r="6562" spans="1:60" x14ac:dyDescent="0.2">
      <c r="A6562" s="1" t="s">
        <v>27027</v>
      </c>
      <c r="B6562" s="1" t="s">
        <v>27028</v>
      </c>
      <c r="C6562" s="1" t="s">
        <v>9543</v>
      </c>
      <c r="D6562" s="1" t="s">
        <v>27029</v>
      </c>
      <c r="E6562" s="1" t="s">
        <v>27030</v>
      </c>
      <c r="F6562" s="1" t="s">
        <v>77</v>
      </c>
      <c r="G6562" s="1" t="s">
        <v>65</v>
      </c>
      <c r="H6562" s="1" t="s">
        <v>63</v>
      </c>
      <c r="I6562" s="1" t="s">
        <v>26552</v>
      </c>
      <c r="J6562" s="1" t="s">
        <v>2297</v>
      </c>
      <c r="K6562" s="1" t="s">
        <v>27031</v>
      </c>
      <c r="L6562" s="1" t="s">
        <v>27032</v>
      </c>
      <c r="M6562" s="1" t="s">
        <v>98</v>
      </c>
      <c r="N6562" s="1" t="s">
        <v>2103</v>
      </c>
      <c r="O6562" s="1" t="s">
        <v>27033</v>
      </c>
      <c r="P6562" s="1" t="s">
        <v>27034</v>
      </c>
      <c r="Q6562" s="1" t="s">
        <v>27035</v>
      </c>
      <c r="R6562" s="1" t="s">
        <v>26558</v>
      </c>
      <c r="S6562" s="1" t="s">
        <v>26559</v>
      </c>
      <c r="T6562" s="1" t="s">
        <v>65</v>
      </c>
      <c r="U6562" s="1" t="s">
        <v>26560</v>
      </c>
      <c r="V6562" s="1" t="s">
        <v>60</v>
      </c>
      <c r="W6562" s="1" t="s">
        <v>26552</v>
      </c>
      <c r="X6562" s="1" t="s">
        <v>26561</v>
      </c>
      <c r="Y6562" s="1" t="s">
        <v>90</v>
      </c>
      <c r="Z6562" s="1" t="s">
        <v>24342</v>
      </c>
      <c r="AA6562" s="1" t="s">
        <v>60</v>
      </c>
      <c r="AB6562" s="1" t="s">
        <v>60</v>
      </c>
      <c r="AC6562" s="1" t="s">
        <v>60</v>
      </c>
      <c r="AD6562" s="1" t="s">
        <v>60</v>
      </c>
      <c r="AE6562" s="1" t="s">
        <v>60</v>
      </c>
      <c r="AF6562" s="1" t="s">
        <v>60</v>
      </c>
      <c r="AG6562" s="1" t="s">
        <v>60</v>
      </c>
      <c r="AH6562" s="1" t="s">
        <v>60</v>
      </c>
      <c r="AI6562" s="1" t="s">
        <v>60</v>
      </c>
      <c r="AJ6562" s="1" t="s">
        <v>60</v>
      </c>
      <c r="AK6562" s="1" t="s">
        <v>60</v>
      </c>
      <c r="AL6562" s="1" t="s">
        <v>60</v>
      </c>
      <c r="AM6562" s="1" t="s">
        <v>60</v>
      </c>
      <c r="AN6562" s="1" t="s">
        <v>60</v>
      </c>
      <c r="AO6562" s="1" t="s">
        <v>60</v>
      </c>
      <c r="AP6562" s="1" t="s">
        <v>60</v>
      </c>
      <c r="AQ6562" s="1" t="s">
        <v>60</v>
      </c>
      <c r="AR6562" s="1" t="s">
        <v>60</v>
      </c>
      <c r="AS6562" s="1" t="s">
        <v>60</v>
      </c>
      <c r="AT6562" s="1" t="s">
        <v>60</v>
      </c>
      <c r="AU6562" s="1" t="s">
        <v>60</v>
      </c>
      <c r="AV6562" s="1" t="s">
        <v>60</v>
      </c>
      <c r="AW6562" s="1" t="s">
        <v>60</v>
      </c>
      <c r="AX6562" s="1" t="s">
        <v>60</v>
      </c>
      <c r="AY6562" s="1" t="s">
        <v>60</v>
      </c>
      <c r="AZ6562" s="1" t="s">
        <v>60</v>
      </c>
      <c r="BA6562" s="1" t="s">
        <v>60</v>
      </c>
      <c r="BB6562" s="1" t="s">
        <v>60</v>
      </c>
      <c r="BC6562" s="1" t="s">
        <v>60</v>
      </c>
      <c r="BD6562" s="1" t="s">
        <v>60</v>
      </c>
      <c r="BE6562" s="1" t="s">
        <v>60</v>
      </c>
      <c r="BF6562" s="1" t="s">
        <v>60</v>
      </c>
      <c r="BG6562" s="1" t="s">
        <v>60</v>
      </c>
      <c r="BH6562" s="1" t="s">
        <v>60</v>
      </c>
    </row>
    <row r="6563" spans="1:60" x14ac:dyDescent="0.2">
      <c r="A6563" s="1" t="s">
        <v>27036</v>
      </c>
      <c r="B6563" s="1" t="s">
        <v>27037</v>
      </c>
      <c r="C6563" s="1" t="s">
        <v>9543</v>
      </c>
      <c r="D6563" s="1" t="s">
        <v>27038</v>
      </c>
      <c r="E6563" s="1" t="s">
        <v>27039</v>
      </c>
      <c r="F6563" s="1" t="s">
        <v>77</v>
      </c>
      <c r="G6563" s="1" t="s">
        <v>65</v>
      </c>
      <c r="H6563" s="1" t="s">
        <v>63</v>
      </c>
      <c r="I6563" s="1" t="s">
        <v>27040</v>
      </c>
      <c r="J6563" s="1" t="s">
        <v>2124</v>
      </c>
      <c r="K6563" s="1" t="s">
        <v>27041</v>
      </c>
      <c r="L6563" s="1" t="s">
        <v>27042</v>
      </c>
      <c r="M6563" s="1" t="s">
        <v>82</v>
      </c>
      <c r="N6563" s="1" t="s">
        <v>292</v>
      </c>
      <c r="O6563" s="1" t="s">
        <v>27043</v>
      </c>
      <c r="P6563" s="1" t="s">
        <v>27044</v>
      </c>
      <c r="Q6563" s="1" t="s">
        <v>27045</v>
      </c>
      <c r="R6563" s="1" t="s">
        <v>27046</v>
      </c>
      <c r="S6563" s="1" t="s">
        <v>27047</v>
      </c>
      <c r="T6563" s="1" t="s">
        <v>65</v>
      </c>
      <c r="U6563" s="1" t="s">
        <v>27048</v>
      </c>
      <c r="V6563" s="1" t="s">
        <v>60</v>
      </c>
      <c r="W6563" s="1" t="s">
        <v>27040</v>
      </c>
      <c r="X6563" s="1" t="s">
        <v>27049</v>
      </c>
      <c r="Y6563" s="1" t="s">
        <v>90</v>
      </c>
      <c r="Z6563" s="1" t="s">
        <v>24342</v>
      </c>
      <c r="AA6563" s="1" t="s">
        <v>60</v>
      </c>
      <c r="AB6563" s="1" t="s">
        <v>60</v>
      </c>
      <c r="AC6563" s="1" t="s">
        <v>60</v>
      </c>
      <c r="AD6563" s="1" t="s">
        <v>60</v>
      </c>
      <c r="AE6563" s="1" t="s">
        <v>60</v>
      </c>
      <c r="AF6563" s="1" t="s">
        <v>60</v>
      </c>
      <c r="AG6563" s="1" t="s">
        <v>60</v>
      </c>
      <c r="AH6563" s="1" t="s">
        <v>60</v>
      </c>
      <c r="AI6563" s="1" t="s">
        <v>60</v>
      </c>
      <c r="AJ6563" s="1" t="s">
        <v>60</v>
      </c>
      <c r="AK6563" s="1" t="s">
        <v>60</v>
      </c>
      <c r="AL6563" s="1" t="s">
        <v>60</v>
      </c>
      <c r="AM6563" s="1" t="s">
        <v>60</v>
      </c>
      <c r="AN6563" s="1" t="s">
        <v>60</v>
      </c>
      <c r="AO6563" s="1" t="s">
        <v>60</v>
      </c>
      <c r="AP6563" s="1" t="s">
        <v>60</v>
      </c>
      <c r="AQ6563" s="1" t="s">
        <v>60</v>
      </c>
      <c r="AR6563" s="1" t="s">
        <v>60</v>
      </c>
      <c r="AS6563" s="1" t="s">
        <v>60</v>
      </c>
      <c r="AT6563" s="1" t="s">
        <v>60</v>
      </c>
      <c r="AU6563" s="1" t="s">
        <v>60</v>
      </c>
      <c r="AV6563" s="1" t="s">
        <v>60</v>
      </c>
      <c r="AW6563" s="1" t="s">
        <v>60</v>
      </c>
      <c r="AX6563" s="1" t="s">
        <v>60</v>
      </c>
      <c r="AY6563" s="1" t="s">
        <v>60</v>
      </c>
      <c r="AZ6563" s="1" t="s">
        <v>60</v>
      </c>
      <c r="BA6563" s="1" t="s">
        <v>60</v>
      </c>
      <c r="BB6563" s="1" t="s">
        <v>60</v>
      </c>
      <c r="BC6563" s="1" t="s">
        <v>60</v>
      </c>
      <c r="BD6563" s="1" t="s">
        <v>60</v>
      </c>
      <c r="BE6563" s="1" t="s">
        <v>60</v>
      </c>
      <c r="BF6563" s="1" t="s">
        <v>60</v>
      </c>
      <c r="BG6563" s="1" t="s">
        <v>60</v>
      </c>
      <c r="BH6563" s="1" t="s">
        <v>60</v>
      </c>
    </row>
    <row r="6564" spans="1:60" x14ac:dyDescent="0.2">
      <c r="A6564" s="1" t="s">
        <v>27050</v>
      </c>
      <c r="B6564" s="1" t="s">
        <v>27051</v>
      </c>
      <c r="C6564" s="1" t="s">
        <v>60</v>
      </c>
      <c r="D6564" s="1" t="s">
        <v>63</v>
      </c>
      <c r="E6564" s="1" t="s">
        <v>63</v>
      </c>
      <c r="F6564" s="1" t="s">
        <v>64</v>
      </c>
      <c r="G6564" s="1" t="s">
        <v>65</v>
      </c>
      <c r="H6564" s="1" t="s">
        <v>63</v>
      </c>
      <c r="I6564" s="1" t="s">
        <v>63</v>
      </c>
      <c r="J6564" s="1" t="s">
        <v>2770</v>
      </c>
      <c r="K6564" s="1" t="s">
        <v>27052</v>
      </c>
      <c r="L6564" s="1" t="s">
        <v>60</v>
      </c>
      <c r="M6564" s="1" t="s">
        <v>68</v>
      </c>
      <c r="N6564" s="1" t="s">
        <v>69</v>
      </c>
      <c r="O6564" s="1" t="s">
        <v>27053</v>
      </c>
      <c r="P6564" s="1" t="s">
        <v>27054</v>
      </c>
      <c r="Q6564" s="1" t="s">
        <v>27055</v>
      </c>
      <c r="R6564" s="1" t="s">
        <v>60</v>
      </c>
      <c r="S6564" s="1" t="s">
        <v>60</v>
      </c>
      <c r="T6564" s="1" t="s">
        <v>60</v>
      </c>
      <c r="U6564" s="1" t="s">
        <v>60</v>
      </c>
      <c r="V6564" s="1" t="s">
        <v>60</v>
      </c>
      <c r="W6564" s="1" t="s">
        <v>60</v>
      </c>
      <c r="X6564" s="1" t="s">
        <v>60</v>
      </c>
      <c r="Y6564" s="1" t="s">
        <v>60</v>
      </c>
      <c r="Z6564" s="1" t="s">
        <v>24342</v>
      </c>
      <c r="AA6564" s="1" t="s">
        <v>60</v>
      </c>
      <c r="AB6564" s="1" t="s">
        <v>60</v>
      </c>
      <c r="AC6564" s="1" t="s">
        <v>60</v>
      </c>
      <c r="AD6564" s="1" t="s">
        <v>60</v>
      </c>
      <c r="AE6564" s="1" t="s">
        <v>60</v>
      </c>
      <c r="AF6564" s="1" t="s">
        <v>60</v>
      </c>
      <c r="AG6564" s="1" t="s">
        <v>60</v>
      </c>
      <c r="AH6564" s="1" t="s">
        <v>60</v>
      </c>
      <c r="AI6564" s="1" t="s">
        <v>60</v>
      </c>
      <c r="AJ6564" s="1" t="s">
        <v>60</v>
      </c>
      <c r="AK6564" s="1" t="s">
        <v>60</v>
      </c>
      <c r="AL6564" s="1" t="s">
        <v>60</v>
      </c>
      <c r="AM6564" s="1" t="s">
        <v>60</v>
      </c>
      <c r="AN6564" s="1" t="s">
        <v>60</v>
      </c>
      <c r="AO6564" s="1" t="s">
        <v>60</v>
      </c>
      <c r="AP6564" s="1" t="s">
        <v>60</v>
      </c>
      <c r="AQ6564" s="1" t="s">
        <v>60</v>
      </c>
      <c r="AR6564" s="1" t="s">
        <v>60</v>
      </c>
      <c r="AS6564" s="1" t="s">
        <v>60</v>
      </c>
      <c r="AT6564" s="1" t="s">
        <v>60</v>
      </c>
      <c r="AU6564" s="1" t="s">
        <v>60</v>
      </c>
      <c r="AV6564" s="1" t="s">
        <v>60</v>
      </c>
      <c r="AW6564" s="1" t="s">
        <v>60</v>
      </c>
      <c r="AX6564" s="1" t="s">
        <v>60</v>
      </c>
      <c r="AY6564" s="1" t="s">
        <v>60</v>
      </c>
      <c r="AZ6564" s="1" t="s">
        <v>60</v>
      </c>
      <c r="BA6564" s="1" t="s">
        <v>60</v>
      </c>
      <c r="BB6564" s="1" t="s">
        <v>60</v>
      </c>
      <c r="BC6564" s="1" t="s">
        <v>60</v>
      </c>
      <c r="BD6564" s="1" t="s">
        <v>60</v>
      </c>
      <c r="BE6564" s="1" t="s">
        <v>60</v>
      </c>
      <c r="BF6564" s="1" t="s">
        <v>60</v>
      </c>
      <c r="BG6564" s="1" t="s">
        <v>60</v>
      </c>
      <c r="BH6564" s="1" t="s">
        <v>60</v>
      </c>
    </row>
    <row r="6565" spans="1:60" x14ac:dyDescent="0.2">
      <c r="A6565" s="1" t="s">
        <v>27056</v>
      </c>
      <c r="B6565" s="1" t="s">
        <v>27057</v>
      </c>
      <c r="C6565" s="1" t="s">
        <v>9543</v>
      </c>
      <c r="D6565" s="1" t="s">
        <v>27058</v>
      </c>
      <c r="E6565" s="1" t="s">
        <v>27058</v>
      </c>
      <c r="F6565" s="1" t="s">
        <v>79</v>
      </c>
      <c r="G6565" s="1" t="s">
        <v>65</v>
      </c>
      <c r="H6565" s="1" t="s">
        <v>63</v>
      </c>
      <c r="I6565" s="1" t="s">
        <v>63</v>
      </c>
      <c r="J6565" s="1" t="s">
        <v>428</v>
      </c>
      <c r="K6565" s="1" t="s">
        <v>27059</v>
      </c>
      <c r="L6565" s="1" t="s">
        <v>27060</v>
      </c>
      <c r="M6565" s="1" t="s">
        <v>98</v>
      </c>
      <c r="N6565" s="1" t="s">
        <v>2059</v>
      </c>
      <c r="O6565" s="1" t="s">
        <v>27061</v>
      </c>
      <c r="P6565" s="1" t="s">
        <v>27062</v>
      </c>
      <c r="Q6565" s="1" t="s">
        <v>27063</v>
      </c>
      <c r="R6565" s="1" t="s">
        <v>60</v>
      </c>
      <c r="S6565" s="1" t="s">
        <v>60</v>
      </c>
      <c r="T6565" s="1" t="s">
        <v>60</v>
      </c>
      <c r="U6565" s="1" t="s">
        <v>60</v>
      </c>
      <c r="V6565" s="1" t="s">
        <v>60</v>
      </c>
      <c r="W6565" s="1" t="s">
        <v>60</v>
      </c>
      <c r="X6565" s="1" t="s">
        <v>60</v>
      </c>
      <c r="Y6565" s="1" t="s">
        <v>60</v>
      </c>
      <c r="Z6565" s="1" t="s">
        <v>24342</v>
      </c>
      <c r="AA6565" s="1" t="s">
        <v>60</v>
      </c>
      <c r="AB6565" s="1" t="s">
        <v>60</v>
      </c>
      <c r="AC6565" s="1" t="s">
        <v>60</v>
      </c>
      <c r="AD6565" s="1" t="s">
        <v>60</v>
      </c>
      <c r="AE6565" s="1" t="s">
        <v>60</v>
      </c>
      <c r="AF6565" s="1" t="s">
        <v>60</v>
      </c>
      <c r="AG6565" s="1" t="s">
        <v>60</v>
      </c>
      <c r="AH6565" s="1" t="s">
        <v>60</v>
      </c>
      <c r="AI6565" s="1" t="s">
        <v>60</v>
      </c>
      <c r="AJ6565" s="1" t="s">
        <v>60</v>
      </c>
      <c r="AK6565" s="1" t="s">
        <v>60</v>
      </c>
      <c r="AL6565" s="1" t="s">
        <v>60</v>
      </c>
      <c r="AM6565" s="1" t="s">
        <v>60</v>
      </c>
      <c r="AN6565" s="1" t="s">
        <v>60</v>
      </c>
      <c r="AO6565" s="1" t="s">
        <v>60</v>
      </c>
      <c r="AP6565" s="1" t="s">
        <v>60</v>
      </c>
      <c r="AQ6565" s="1" t="s">
        <v>60</v>
      </c>
      <c r="AR6565" s="1" t="s">
        <v>60</v>
      </c>
      <c r="AS6565" s="1" t="s">
        <v>60</v>
      </c>
      <c r="AT6565" s="1" t="s">
        <v>60</v>
      </c>
      <c r="AU6565" s="1" t="s">
        <v>60</v>
      </c>
      <c r="AV6565" s="1" t="s">
        <v>60</v>
      </c>
      <c r="AW6565" s="1" t="s">
        <v>60</v>
      </c>
      <c r="AX6565" s="1" t="s">
        <v>60</v>
      </c>
      <c r="AY6565" s="1" t="s">
        <v>60</v>
      </c>
      <c r="AZ6565" s="1" t="s">
        <v>60</v>
      </c>
      <c r="BA6565" s="1" t="s">
        <v>60</v>
      </c>
      <c r="BB6565" s="1" t="s">
        <v>60</v>
      </c>
      <c r="BC6565" s="1" t="s">
        <v>60</v>
      </c>
      <c r="BD6565" s="1" t="s">
        <v>60</v>
      </c>
      <c r="BE6565" s="1" t="s">
        <v>60</v>
      </c>
      <c r="BF6565" s="1" t="s">
        <v>60</v>
      </c>
      <c r="BG6565" s="1" t="s">
        <v>60</v>
      </c>
      <c r="BH6565" s="1" t="s">
        <v>60</v>
      </c>
    </row>
    <row r="6566" spans="1:60" x14ac:dyDescent="0.2">
      <c r="A6566" s="1" t="s">
        <v>27064</v>
      </c>
      <c r="B6566" s="1" t="s">
        <v>27057</v>
      </c>
      <c r="C6566" s="1" t="s">
        <v>9543</v>
      </c>
      <c r="D6566" s="1" t="s">
        <v>27065</v>
      </c>
      <c r="E6566" s="1" t="s">
        <v>27066</v>
      </c>
      <c r="F6566" s="1" t="s">
        <v>77</v>
      </c>
      <c r="G6566" s="1" t="s">
        <v>65</v>
      </c>
      <c r="H6566" s="1" t="s">
        <v>63</v>
      </c>
      <c r="I6566" s="1" t="s">
        <v>26904</v>
      </c>
      <c r="J6566" s="1" t="s">
        <v>477</v>
      </c>
      <c r="K6566" s="1" t="s">
        <v>27067</v>
      </c>
      <c r="L6566" s="1" t="s">
        <v>27068</v>
      </c>
      <c r="M6566" s="1" t="s">
        <v>98</v>
      </c>
      <c r="N6566" s="1" t="s">
        <v>2383</v>
      </c>
      <c r="O6566" s="1" t="s">
        <v>27069</v>
      </c>
      <c r="P6566" s="1" t="s">
        <v>27070</v>
      </c>
      <c r="Q6566" s="1" t="s">
        <v>27071</v>
      </c>
      <c r="R6566" s="1" t="s">
        <v>26910</v>
      </c>
      <c r="S6566" s="1" t="s">
        <v>26911</v>
      </c>
      <c r="T6566" s="1" t="s">
        <v>65</v>
      </c>
      <c r="U6566" s="1" t="s">
        <v>26912</v>
      </c>
      <c r="V6566" s="1" t="s">
        <v>60</v>
      </c>
      <c r="W6566" s="1" t="s">
        <v>26904</v>
      </c>
      <c r="X6566" s="1" t="s">
        <v>26913</v>
      </c>
      <c r="Y6566" s="1" t="s">
        <v>90</v>
      </c>
      <c r="Z6566" s="1" t="s">
        <v>24342</v>
      </c>
      <c r="AA6566" s="1" t="s">
        <v>60</v>
      </c>
      <c r="AB6566" s="1" t="s">
        <v>60</v>
      </c>
      <c r="AC6566" s="1" t="s">
        <v>60</v>
      </c>
      <c r="AD6566" s="1" t="s">
        <v>60</v>
      </c>
      <c r="AE6566" s="1" t="s">
        <v>60</v>
      </c>
      <c r="AF6566" s="1" t="s">
        <v>60</v>
      </c>
      <c r="AG6566" s="1" t="s">
        <v>60</v>
      </c>
      <c r="AH6566" s="1" t="s">
        <v>60</v>
      </c>
      <c r="AI6566" s="1" t="s">
        <v>60</v>
      </c>
      <c r="AJ6566" s="1" t="s">
        <v>60</v>
      </c>
      <c r="AK6566" s="1" t="s">
        <v>60</v>
      </c>
      <c r="AL6566" s="1" t="s">
        <v>60</v>
      </c>
      <c r="AM6566" s="1" t="s">
        <v>60</v>
      </c>
      <c r="AN6566" s="1" t="s">
        <v>60</v>
      </c>
      <c r="AO6566" s="1" t="s">
        <v>60</v>
      </c>
      <c r="AP6566" s="1" t="s">
        <v>60</v>
      </c>
      <c r="AQ6566" s="1" t="s">
        <v>60</v>
      </c>
      <c r="AR6566" s="1" t="s">
        <v>60</v>
      </c>
      <c r="AS6566" s="1" t="s">
        <v>60</v>
      </c>
      <c r="AT6566" s="1" t="s">
        <v>60</v>
      </c>
      <c r="AU6566" s="1" t="s">
        <v>60</v>
      </c>
      <c r="AV6566" s="1" t="s">
        <v>60</v>
      </c>
      <c r="AW6566" s="1" t="s">
        <v>60</v>
      </c>
      <c r="AX6566" s="1" t="s">
        <v>60</v>
      </c>
      <c r="AY6566" s="1" t="s">
        <v>60</v>
      </c>
      <c r="AZ6566" s="1" t="s">
        <v>60</v>
      </c>
      <c r="BA6566" s="1" t="s">
        <v>60</v>
      </c>
      <c r="BB6566" s="1" t="s">
        <v>60</v>
      </c>
      <c r="BC6566" s="1" t="s">
        <v>60</v>
      </c>
      <c r="BD6566" s="1" t="s">
        <v>60</v>
      </c>
      <c r="BE6566" s="1" t="s">
        <v>60</v>
      </c>
      <c r="BF6566" s="1" t="s">
        <v>60</v>
      </c>
      <c r="BG6566" s="1" t="s">
        <v>60</v>
      </c>
      <c r="BH6566" s="1" t="s">
        <v>60</v>
      </c>
    </row>
    <row r="6567" spans="1:60" x14ac:dyDescent="0.2">
      <c r="A6567" s="1" t="s">
        <v>27072</v>
      </c>
      <c r="B6567" s="1" t="s">
        <v>27073</v>
      </c>
      <c r="C6567" s="1" t="s">
        <v>9543</v>
      </c>
      <c r="D6567" s="1" t="s">
        <v>27074</v>
      </c>
      <c r="E6567" s="1" t="s">
        <v>27074</v>
      </c>
      <c r="F6567" s="1" t="s">
        <v>77</v>
      </c>
      <c r="G6567" s="1" t="s">
        <v>65</v>
      </c>
      <c r="H6567" s="1" t="s">
        <v>63</v>
      </c>
      <c r="I6567" s="1" t="s">
        <v>27075</v>
      </c>
      <c r="J6567" s="1" t="s">
        <v>809</v>
      </c>
      <c r="K6567" s="1" t="s">
        <v>27076</v>
      </c>
      <c r="L6567" s="1" t="s">
        <v>27077</v>
      </c>
      <c r="M6567" s="1" t="s">
        <v>82</v>
      </c>
      <c r="N6567" s="1" t="s">
        <v>370</v>
      </c>
      <c r="O6567" s="1" t="s">
        <v>27078</v>
      </c>
      <c r="P6567" s="1" t="s">
        <v>27079</v>
      </c>
      <c r="Q6567" s="1" t="s">
        <v>27080</v>
      </c>
      <c r="R6567" s="1" t="s">
        <v>27081</v>
      </c>
      <c r="S6567" s="1" t="s">
        <v>27082</v>
      </c>
      <c r="T6567" s="1" t="s">
        <v>65</v>
      </c>
      <c r="U6567" s="1" t="s">
        <v>27083</v>
      </c>
      <c r="V6567" s="1" t="s">
        <v>60</v>
      </c>
      <c r="W6567" s="1" t="s">
        <v>27075</v>
      </c>
      <c r="X6567" s="1" t="s">
        <v>27084</v>
      </c>
      <c r="Y6567" s="1" t="s">
        <v>90</v>
      </c>
      <c r="Z6567" s="1" t="s">
        <v>24342</v>
      </c>
      <c r="AA6567" s="1" t="s">
        <v>60</v>
      </c>
      <c r="AB6567" s="1" t="s">
        <v>60</v>
      </c>
      <c r="AC6567" s="1" t="s">
        <v>60</v>
      </c>
      <c r="AD6567" s="1" t="s">
        <v>60</v>
      </c>
      <c r="AE6567" s="1" t="s">
        <v>60</v>
      </c>
      <c r="AF6567" s="1" t="s">
        <v>60</v>
      </c>
      <c r="AG6567" s="1" t="s">
        <v>60</v>
      </c>
      <c r="AH6567" s="1" t="s">
        <v>60</v>
      </c>
      <c r="AI6567" s="1" t="s">
        <v>60</v>
      </c>
      <c r="AJ6567" s="1" t="s">
        <v>60</v>
      </c>
      <c r="AK6567" s="1" t="s">
        <v>60</v>
      </c>
      <c r="AL6567" s="1" t="s">
        <v>60</v>
      </c>
      <c r="AM6567" s="1" t="s">
        <v>60</v>
      </c>
      <c r="AN6567" s="1" t="s">
        <v>60</v>
      </c>
      <c r="AO6567" s="1" t="s">
        <v>60</v>
      </c>
      <c r="AP6567" s="1" t="s">
        <v>60</v>
      </c>
      <c r="AQ6567" s="1" t="s">
        <v>60</v>
      </c>
      <c r="AR6567" s="1" t="s">
        <v>60</v>
      </c>
      <c r="AS6567" s="1" t="s">
        <v>60</v>
      </c>
      <c r="AT6567" s="1" t="s">
        <v>60</v>
      </c>
      <c r="AU6567" s="1" t="s">
        <v>60</v>
      </c>
      <c r="AV6567" s="1" t="s">
        <v>60</v>
      </c>
      <c r="AW6567" s="1" t="s">
        <v>60</v>
      </c>
      <c r="AX6567" s="1" t="s">
        <v>60</v>
      </c>
      <c r="AY6567" s="1" t="s">
        <v>60</v>
      </c>
      <c r="AZ6567" s="1" t="s">
        <v>60</v>
      </c>
      <c r="BA6567" s="1" t="s">
        <v>60</v>
      </c>
      <c r="BB6567" s="1" t="s">
        <v>60</v>
      </c>
      <c r="BC6567" s="1" t="s">
        <v>60</v>
      </c>
      <c r="BD6567" s="1" t="s">
        <v>60</v>
      </c>
      <c r="BE6567" s="1" t="s">
        <v>60</v>
      </c>
      <c r="BF6567" s="1" t="s">
        <v>60</v>
      </c>
      <c r="BG6567" s="1" t="s">
        <v>60</v>
      </c>
      <c r="BH6567" s="1" t="s">
        <v>60</v>
      </c>
    </row>
    <row r="6568" spans="1:60" x14ac:dyDescent="0.2">
      <c r="A6568" s="1" t="s">
        <v>27085</v>
      </c>
      <c r="B6568" s="1" t="s">
        <v>27086</v>
      </c>
      <c r="C6568" s="1" t="s">
        <v>60</v>
      </c>
      <c r="D6568" s="1" t="s">
        <v>27087</v>
      </c>
      <c r="E6568" s="1" t="s">
        <v>63</v>
      </c>
      <c r="F6568" s="1" t="s">
        <v>220</v>
      </c>
      <c r="G6568" s="1" t="s">
        <v>65</v>
      </c>
      <c r="H6568" s="1" t="s">
        <v>63</v>
      </c>
      <c r="I6568" s="1" t="s">
        <v>63</v>
      </c>
      <c r="J6568" s="1" t="s">
        <v>4792</v>
      </c>
      <c r="K6568" s="1" t="s">
        <v>27088</v>
      </c>
      <c r="L6568" s="1" t="s">
        <v>27089</v>
      </c>
      <c r="M6568" s="1" t="s">
        <v>68</v>
      </c>
      <c r="N6568" s="1" t="s">
        <v>69</v>
      </c>
      <c r="O6568" s="1" t="s">
        <v>27090</v>
      </c>
      <c r="P6568" s="1" t="s">
        <v>27091</v>
      </c>
      <c r="Q6568" s="1" t="s">
        <v>27092</v>
      </c>
      <c r="R6568" s="1" t="s">
        <v>60</v>
      </c>
      <c r="S6568" s="1" t="s">
        <v>60</v>
      </c>
      <c r="T6568" s="1" t="s">
        <v>60</v>
      </c>
      <c r="U6568" s="1" t="s">
        <v>60</v>
      </c>
      <c r="V6568" s="1" t="s">
        <v>60</v>
      </c>
      <c r="W6568" s="1" t="s">
        <v>60</v>
      </c>
      <c r="X6568" s="1" t="s">
        <v>60</v>
      </c>
      <c r="Y6568" s="1" t="s">
        <v>60</v>
      </c>
      <c r="Z6568" s="1" t="s">
        <v>24342</v>
      </c>
      <c r="AA6568" s="1" t="s">
        <v>60</v>
      </c>
      <c r="AB6568" s="1" t="s">
        <v>60</v>
      </c>
      <c r="AC6568" s="1" t="s">
        <v>60</v>
      </c>
      <c r="AD6568" s="1" t="s">
        <v>60</v>
      </c>
      <c r="AE6568" s="1" t="s">
        <v>60</v>
      </c>
      <c r="AF6568" s="1" t="s">
        <v>60</v>
      </c>
      <c r="AG6568" s="1" t="s">
        <v>60</v>
      </c>
      <c r="AH6568" s="1" t="s">
        <v>60</v>
      </c>
      <c r="AI6568" s="1" t="s">
        <v>60</v>
      </c>
      <c r="AJ6568" s="1" t="s">
        <v>60</v>
      </c>
      <c r="AK6568" s="1" t="s">
        <v>60</v>
      </c>
      <c r="AL6568" s="1" t="s">
        <v>60</v>
      </c>
      <c r="AM6568" s="1" t="s">
        <v>60</v>
      </c>
      <c r="AN6568" s="1" t="s">
        <v>60</v>
      </c>
      <c r="AO6568" s="1" t="s">
        <v>60</v>
      </c>
      <c r="AP6568" s="1" t="s">
        <v>60</v>
      </c>
      <c r="AQ6568" s="1" t="s">
        <v>60</v>
      </c>
      <c r="AR6568" s="1" t="s">
        <v>60</v>
      </c>
      <c r="AS6568" s="1" t="s">
        <v>60</v>
      </c>
      <c r="AT6568" s="1" t="s">
        <v>60</v>
      </c>
      <c r="AU6568" s="1" t="s">
        <v>60</v>
      </c>
      <c r="AV6568" s="1" t="s">
        <v>60</v>
      </c>
      <c r="AW6568" s="1" t="s">
        <v>60</v>
      </c>
      <c r="AX6568" s="1" t="s">
        <v>60</v>
      </c>
      <c r="AY6568" s="1" t="s">
        <v>60</v>
      </c>
      <c r="AZ6568" s="1" t="s">
        <v>60</v>
      </c>
      <c r="BA6568" s="1" t="s">
        <v>60</v>
      </c>
      <c r="BB6568" s="1" t="s">
        <v>60</v>
      </c>
      <c r="BC6568" s="1" t="s">
        <v>60</v>
      </c>
      <c r="BD6568" s="1" t="s">
        <v>60</v>
      </c>
      <c r="BE6568" s="1" t="s">
        <v>60</v>
      </c>
      <c r="BF6568" s="1" t="s">
        <v>60</v>
      </c>
      <c r="BG6568" s="1" t="s">
        <v>60</v>
      </c>
      <c r="BH6568" s="1" t="s">
        <v>60</v>
      </c>
    </row>
    <row r="6569" spans="1:60" x14ac:dyDescent="0.2">
      <c r="A6569" s="1" t="s">
        <v>27093</v>
      </c>
      <c r="B6569" s="1" t="s">
        <v>27094</v>
      </c>
      <c r="C6569" s="1" t="s">
        <v>9543</v>
      </c>
      <c r="D6569" s="1" t="s">
        <v>27095</v>
      </c>
      <c r="E6569" s="1" t="s">
        <v>27095</v>
      </c>
      <c r="F6569" s="1" t="s">
        <v>77</v>
      </c>
      <c r="G6569" s="1" t="s">
        <v>65</v>
      </c>
      <c r="H6569" s="1" t="s">
        <v>63</v>
      </c>
      <c r="I6569" s="1" t="s">
        <v>27096</v>
      </c>
      <c r="J6569" s="1" t="s">
        <v>9395</v>
      </c>
      <c r="K6569" s="1" t="s">
        <v>27097</v>
      </c>
      <c r="L6569" s="1" t="s">
        <v>27098</v>
      </c>
      <c r="M6569" s="1" t="s">
        <v>98</v>
      </c>
      <c r="N6569" s="1" t="s">
        <v>179</v>
      </c>
      <c r="O6569" s="1" t="s">
        <v>27099</v>
      </c>
      <c r="P6569" s="1" t="s">
        <v>27100</v>
      </c>
      <c r="Q6569" s="1" t="s">
        <v>15008</v>
      </c>
      <c r="R6569" s="1" t="s">
        <v>27101</v>
      </c>
      <c r="S6569" s="1" t="s">
        <v>27102</v>
      </c>
      <c r="T6569" s="1" t="s">
        <v>65</v>
      </c>
      <c r="U6569" s="1" t="s">
        <v>20072</v>
      </c>
      <c r="V6569" s="1" t="s">
        <v>60</v>
      </c>
      <c r="W6569" s="1" t="s">
        <v>27096</v>
      </c>
      <c r="X6569" s="1" t="s">
        <v>27103</v>
      </c>
      <c r="Y6569" s="1" t="s">
        <v>90</v>
      </c>
      <c r="Z6569" s="1" t="s">
        <v>24342</v>
      </c>
      <c r="AA6569" s="1" t="s">
        <v>60</v>
      </c>
      <c r="AB6569" s="1" t="s">
        <v>60</v>
      </c>
      <c r="AC6569" s="1" t="s">
        <v>60</v>
      </c>
      <c r="AD6569" s="1" t="s">
        <v>60</v>
      </c>
      <c r="AE6569" s="1" t="s">
        <v>60</v>
      </c>
      <c r="AF6569" s="1" t="s">
        <v>60</v>
      </c>
      <c r="AG6569" s="1" t="s">
        <v>60</v>
      </c>
      <c r="AH6569" s="1" t="s">
        <v>60</v>
      </c>
      <c r="AI6569" s="1" t="s">
        <v>60</v>
      </c>
      <c r="AJ6569" s="1" t="s">
        <v>60</v>
      </c>
      <c r="AK6569" s="1" t="s">
        <v>60</v>
      </c>
      <c r="AL6569" s="1" t="s">
        <v>60</v>
      </c>
      <c r="AM6569" s="1" t="s">
        <v>60</v>
      </c>
      <c r="AN6569" s="1" t="s">
        <v>60</v>
      </c>
      <c r="AO6569" s="1" t="s">
        <v>60</v>
      </c>
      <c r="AP6569" s="1" t="s">
        <v>60</v>
      </c>
      <c r="AQ6569" s="1" t="s">
        <v>60</v>
      </c>
      <c r="AR6569" s="1" t="s">
        <v>60</v>
      </c>
      <c r="AS6569" s="1" t="s">
        <v>60</v>
      </c>
      <c r="AT6569" s="1" t="s">
        <v>60</v>
      </c>
      <c r="AU6569" s="1" t="s">
        <v>60</v>
      </c>
      <c r="AV6569" s="1" t="s">
        <v>60</v>
      </c>
      <c r="AW6569" s="1" t="s">
        <v>60</v>
      </c>
      <c r="AX6569" s="1" t="s">
        <v>60</v>
      </c>
      <c r="AY6569" s="1" t="s">
        <v>60</v>
      </c>
      <c r="AZ6569" s="1" t="s">
        <v>60</v>
      </c>
      <c r="BA6569" s="1" t="s">
        <v>60</v>
      </c>
      <c r="BB6569" s="1" t="s">
        <v>60</v>
      </c>
      <c r="BC6569" s="1" t="s">
        <v>60</v>
      </c>
      <c r="BD6569" s="1" t="s">
        <v>60</v>
      </c>
      <c r="BE6569" s="1" t="s">
        <v>60</v>
      </c>
      <c r="BF6569" s="1" t="s">
        <v>60</v>
      </c>
      <c r="BG6569" s="1" t="s">
        <v>60</v>
      </c>
      <c r="BH6569" s="1" t="s">
        <v>60</v>
      </c>
    </row>
    <row r="6570" spans="1:60" x14ac:dyDescent="0.2">
      <c r="A6570" s="1" t="s">
        <v>27104</v>
      </c>
      <c r="B6570" s="1" t="s">
        <v>27105</v>
      </c>
      <c r="C6570" s="1" t="s">
        <v>9543</v>
      </c>
      <c r="D6570" s="1" t="s">
        <v>27106</v>
      </c>
      <c r="E6570" s="1" t="s">
        <v>27106</v>
      </c>
      <c r="F6570" s="1" t="s">
        <v>77</v>
      </c>
      <c r="G6570" s="1" t="s">
        <v>65</v>
      </c>
      <c r="H6570" s="1" t="s">
        <v>63</v>
      </c>
      <c r="I6570" s="1" t="s">
        <v>1048</v>
      </c>
      <c r="J6570" s="1" t="s">
        <v>15590</v>
      </c>
      <c r="K6570" s="1" t="s">
        <v>27107</v>
      </c>
      <c r="L6570" s="1" t="s">
        <v>27108</v>
      </c>
      <c r="M6570" s="1" t="s">
        <v>335</v>
      </c>
      <c r="N6570" s="1" t="s">
        <v>370</v>
      </c>
      <c r="O6570" s="1" t="s">
        <v>27109</v>
      </c>
      <c r="P6570" s="1" t="s">
        <v>27110</v>
      </c>
      <c r="Q6570" s="1" t="s">
        <v>27111</v>
      </c>
      <c r="R6570" s="1" t="s">
        <v>27112</v>
      </c>
      <c r="S6570" s="1" t="s">
        <v>1056</v>
      </c>
      <c r="T6570" s="1" t="s">
        <v>65</v>
      </c>
      <c r="U6570" s="1" t="s">
        <v>1057</v>
      </c>
      <c r="V6570" s="1" t="s">
        <v>60</v>
      </c>
      <c r="W6570" s="1" t="s">
        <v>1048</v>
      </c>
      <c r="X6570" s="1" t="s">
        <v>1058</v>
      </c>
      <c r="Y6570" s="1" t="s">
        <v>90</v>
      </c>
      <c r="Z6570" s="1" t="s">
        <v>24342</v>
      </c>
      <c r="AA6570" s="1" t="s">
        <v>60</v>
      </c>
      <c r="AB6570" s="1" t="s">
        <v>60</v>
      </c>
      <c r="AC6570" s="1" t="s">
        <v>60</v>
      </c>
      <c r="AD6570" s="1" t="s">
        <v>60</v>
      </c>
      <c r="AE6570" s="1" t="s">
        <v>60</v>
      </c>
      <c r="AF6570" s="1" t="s">
        <v>60</v>
      </c>
      <c r="AG6570" s="1" t="s">
        <v>60</v>
      </c>
      <c r="AH6570" s="1" t="s">
        <v>60</v>
      </c>
      <c r="AI6570" s="1" t="s">
        <v>60</v>
      </c>
      <c r="AJ6570" s="1" t="s">
        <v>60</v>
      </c>
      <c r="AK6570" s="1" t="s">
        <v>60</v>
      </c>
      <c r="AL6570" s="1" t="s">
        <v>60</v>
      </c>
      <c r="AM6570" s="1" t="s">
        <v>60</v>
      </c>
      <c r="AN6570" s="1" t="s">
        <v>60</v>
      </c>
      <c r="AO6570" s="1" t="s">
        <v>60</v>
      </c>
      <c r="AP6570" s="1" t="s">
        <v>60</v>
      </c>
      <c r="AQ6570" s="1" t="s">
        <v>60</v>
      </c>
      <c r="AR6570" s="1" t="s">
        <v>60</v>
      </c>
      <c r="AS6570" s="1" t="s">
        <v>60</v>
      </c>
      <c r="AT6570" s="1" t="s">
        <v>60</v>
      </c>
      <c r="AU6570" s="1" t="s">
        <v>60</v>
      </c>
      <c r="AV6570" s="1" t="s">
        <v>60</v>
      </c>
      <c r="AW6570" s="1" t="s">
        <v>60</v>
      </c>
      <c r="AX6570" s="1" t="s">
        <v>60</v>
      </c>
      <c r="AY6570" s="1" t="s">
        <v>60</v>
      </c>
      <c r="AZ6570" s="1" t="s">
        <v>60</v>
      </c>
      <c r="BA6570" s="1" t="s">
        <v>60</v>
      </c>
      <c r="BB6570" s="1" t="s">
        <v>60</v>
      </c>
      <c r="BC6570" s="1" t="s">
        <v>60</v>
      </c>
      <c r="BD6570" s="1" t="s">
        <v>60</v>
      </c>
      <c r="BE6570" s="1" t="s">
        <v>60</v>
      </c>
      <c r="BF6570" s="1" t="s">
        <v>60</v>
      </c>
      <c r="BG6570" s="1" t="s">
        <v>60</v>
      </c>
      <c r="BH6570" s="1" t="s">
        <v>60</v>
      </c>
    </row>
    <row r="6571" spans="1:60" x14ac:dyDescent="0.2">
      <c r="A6571" s="1" t="s">
        <v>27113</v>
      </c>
      <c r="B6571" s="1" t="s">
        <v>27114</v>
      </c>
      <c r="C6571" s="1" t="s">
        <v>9543</v>
      </c>
      <c r="D6571" s="1" t="s">
        <v>27115</v>
      </c>
      <c r="E6571" s="1" t="s">
        <v>27115</v>
      </c>
      <c r="F6571" s="1" t="s">
        <v>77</v>
      </c>
      <c r="G6571" s="1" t="s">
        <v>65</v>
      </c>
      <c r="H6571" s="1" t="s">
        <v>63</v>
      </c>
      <c r="I6571" s="1" t="s">
        <v>24966</v>
      </c>
      <c r="J6571" s="1" t="s">
        <v>4349</v>
      </c>
      <c r="K6571" s="1" t="s">
        <v>27116</v>
      </c>
      <c r="L6571" s="1" t="s">
        <v>27117</v>
      </c>
      <c r="M6571" s="1" t="s">
        <v>82</v>
      </c>
      <c r="N6571" s="1" t="s">
        <v>1866</v>
      </c>
      <c r="O6571" s="1" t="s">
        <v>27118</v>
      </c>
      <c r="P6571" s="1" t="s">
        <v>27119</v>
      </c>
      <c r="Q6571" s="1" t="s">
        <v>27120</v>
      </c>
      <c r="R6571" s="1" t="s">
        <v>26572</v>
      </c>
      <c r="S6571" s="1" t="s">
        <v>24973</v>
      </c>
      <c r="T6571" s="1" t="s">
        <v>65</v>
      </c>
      <c r="U6571" s="1" t="s">
        <v>24974</v>
      </c>
      <c r="V6571" s="1" t="s">
        <v>60</v>
      </c>
      <c r="W6571" s="1" t="s">
        <v>24966</v>
      </c>
      <c r="X6571" s="1" t="s">
        <v>24975</v>
      </c>
      <c r="Y6571" s="1" t="s">
        <v>90</v>
      </c>
      <c r="Z6571" s="1" t="s">
        <v>24342</v>
      </c>
      <c r="AA6571" s="1" t="s">
        <v>60</v>
      </c>
      <c r="AB6571" s="1" t="s">
        <v>60</v>
      </c>
      <c r="AC6571" s="1" t="s">
        <v>60</v>
      </c>
      <c r="AD6571" s="1" t="s">
        <v>60</v>
      </c>
      <c r="AE6571" s="1" t="s">
        <v>60</v>
      </c>
      <c r="AF6571" s="1" t="s">
        <v>60</v>
      </c>
      <c r="AG6571" s="1" t="s">
        <v>60</v>
      </c>
      <c r="AH6571" s="1" t="s">
        <v>60</v>
      </c>
      <c r="AI6571" s="1" t="s">
        <v>60</v>
      </c>
      <c r="AJ6571" s="1" t="s">
        <v>60</v>
      </c>
      <c r="AK6571" s="1" t="s">
        <v>60</v>
      </c>
      <c r="AL6571" s="1" t="s">
        <v>60</v>
      </c>
      <c r="AM6571" s="1" t="s">
        <v>60</v>
      </c>
      <c r="AN6571" s="1" t="s">
        <v>60</v>
      </c>
      <c r="AO6571" s="1" t="s">
        <v>60</v>
      </c>
      <c r="AP6571" s="1" t="s">
        <v>60</v>
      </c>
      <c r="AQ6571" s="1" t="s">
        <v>60</v>
      </c>
      <c r="AR6571" s="1" t="s">
        <v>60</v>
      </c>
      <c r="AS6571" s="1" t="s">
        <v>60</v>
      </c>
      <c r="AT6571" s="1" t="s">
        <v>60</v>
      </c>
      <c r="AU6571" s="1" t="s">
        <v>60</v>
      </c>
      <c r="AV6571" s="1" t="s">
        <v>60</v>
      </c>
      <c r="AW6571" s="1" t="s">
        <v>60</v>
      </c>
      <c r="AX6571" s="1" t="s">
        <v>60</v>
      </c>
      <c r="AY6571" s="1" t="s">
        <v>60</v>
      </c>
      <c r="AZ6571" s="1" t="s">
        <v>60</v>
      </c>
      <c r="BA6571" s="1" t="s">
        <v>60</v>
      </c>
      <c r="BB6571" s="1" t="s">
        <v>60</v>
      </c>
      <c r="BC6571" s="1" t="s">
        <v>60</v>
      </c>
      <c r="BD6571" s="1" t="s">
        <v>60</v>
      </c>
      <c r="BE6571" s="1" t="s">
        <v>60</v>
      </c>
      <c r="BF6571" s="1" t="s">
        <v>60</v>
      </c>
      <c r="BG6571" s="1" t="s">
        <v>60</v>
      </c>
      <c r="BH6571" s="1" t="s">
        <v>60</v>
      </c>
    </row>
    <row r="6572" spans="1:60" x14ac:dyDescent="0.2">
      <c r="A6572" s="1" t="s">
        <v>27121</v>
      </c>
      <c r="B6572" s="1" t="s">
        <v>27122</v>
      </c>
      <c r="C6572" s="1" t="s">
        <v>9543</v>
      </c>
      <c r="D6572" s="1" t="s">
        <v>27123</v>
      </c>
      <c r="E6572" s="1" t="s">
        <v>27124</v>
      </c>
      <c r="F6572" s="1" t="s">
        <v>77</v>
      </c>
      <c r="G6572" s="1" t="s">
        <v>65</v>
      </c>
      <c r="H6572" s="1" t="s">
        <v>63</v>
      </c>
      <c r="I6572" s="1" t="s">
        <v>27125</v>
      </c>
      <c r="J6572" s="1" t="s">
        <v>64</v>
      </c>
      <c r="K6572" s="1" t="s">
        <v>27126</v>
      </c>
      <c r="L6572" s="1" t="s">
        <v>27127</v>
      </c>
      <c r="M6572" s="1" t="s">
        <v>98</v>
      </c>
      <c r="N6572" s="1" t="s">
        <v>69</v>
      </c>
      <c r="O6572" s="1" t="s">
        <v>27128</v>
      </c>
      <c r="P6572" s="1" t="s">
        <v>27129</v>
      </c>
      <c r="Q6572" s="1" t="s">
        <v>27130</v>
      </c>
      <c r="R6572" s="1" t="s">
        <v>27131</v>
      </c>
      <c r="S6572" s="1" t="s">
        <v>27132</v>
      </c>
      <c r="T6572" s="1" t="s">
        <v>65</v>
      </c>
      <c r="U6572" s="1" t="s">
        <v>27133</v>
      </c>
      <c r="V6572" s="1" t="s">
        <v>60</v>
      </c>
      <c r="W6572" s="1" t="s">
        <v>27125</v>
      </c>
      <c r="X6572" s="1" t="s">
        <v>27134</v>
      </c>
      <c r="Y6572" s="1" t="s">
        <v>90</v>
      </c>
      <c r="Z6572" s="1" t="s">
        <v>24342</v>
      </c>
      <c r="AA6572" s="1" t="s">
        <v>60</v>
      </c>
      <c r="AB6572" s="1" t="s">
        <v>60</v>
      </c>
      <c r="AC6572" s="1" t="s">
        <v>60</v>
      </c>
      <c r="AD6572" s="1" t="s">
        <v>60</v>
      </c>
      <c r="AE6572" s="1" t="s">
        <v>60</v>
      </c>
      <c r="AF6572" s="1" t="s">
        <v>60</v>
      </c>
      <c r="AG6572" s="1" t="s">
        <v>60</v>
      </c>
      <c r="AH6572" s="1" t="s">
        <v>60</v>
      </c>
      <c r="AI6572" s="1" t="s">
        <v>60</v>
      </c>
      <c r="AJ6572" s="1" t="s">
        <v>60</v>
      </c>
      <c r="AK6572" s="1" t="s">
        <v>60</v>
      </c>
      <c r="AL6572" s="1" t="s">
        <v>60</v>
      </c>
      <c r="AM6572" s="1" t="s">
        <v>60</v>
      </c>
      <c r="AN6572" s="1" t="s">
        <v>60</v>
      </c>
      <c r="AO6572" s="1" t="s">
        <v>60</v>
      </c>
      <c r="AP6572" s="1" t="s">
        <v>60</v>
      </c>
      <c r="AQ6572" s="1" t="s">
        <v>60</v>
      </c>
      <c r="AR6572" s="1" t="s">
        <v>60</v>
      </c>
      <c r="AS6572" s="1" t="s">
        <v>60</v>
      </c>
      <c r="AT6572" s="1" t="s">
        <v>60</v>
      </c>
      <c r="AU6572" s="1" t="s">
        <v>60</v>
      </c>
      <c r="AV6572" s="1" t="s">
        <v>60</v>
      </c>
      <c r="AW6572" s="1" t="s">
        <v>60</v>
      </c>
      <c r="AX6572" s="1" t="s">
        <v>60</v>
      </c>
      <c r="AY6572" s="1" t="s">
        <v>60</v>
      </c>
      <c r="AZ6572" s="1" t="s">
        <v>60</v>
      </c>
      <c r="BA6572" s="1" t="s">
        <v>60</v>
      </c>
      <c r="BB6572" s="1" t="s">
        <v>60</v>
      </c>
      <c r="BC6572" s="1" t="s">
        <v>60</v>
      </c>
      <c r="BD6572" s="1" t="s">
        <v>60</v>
      </c>
      <c r="BE6572" s="1" t="s">
        <v>60</v>
      </c>
      <c r="BF6572" s="1" t="s">
        <v>60</v>
      </c>
      <c r="BG6572" s="1" t="s">
        <v>60</v>
      </c>
      <c r="BH6572" s="1" t="s">
        <v>60</v>
      </c>
    </row>
    <row r="6573" spans="1:60" x14ac:dyDescent="0.2">
      <c r="A6573" s="1" t="s">
        <v>27135</v>
      </c>
      <c r="B6573" s="1" t="s">
        <v>27136</v>
      </c>
      <c r="C6573" s="1" t="s">
        <v>9543</v>
      </c>
      <c r="D6573" s="1" t="s">
        <v>27137</v>
      </c>
      <c r="E6573" s="1" t="s">
        <v>27137</v>
      </c>
      <c r="F6573" s="1" t="s">
        <v>77</v>
      </c>
      <c r="G6573" s="1" t="s">
        <v>65</v>
      </c>
      <c r="H6573" s="1" t="s">
        <v>63</v>
      </c>
      <c r="I6573" s="1" t="s">
        <v>27138</v>
      </c>
      <c r="J6573" s="1" t="s">
        <v>533</v>
      </c>
      <c r="K6573" s="1" t="s">
        <v>27139</v>
      </c>
      <c r="L6573" s="1" t="s">
        <v>27140</v>
      </c>
      <c r="M6573" s="1" t="s">
        <v>82</v>
      </c>
      <c r="N6573" s="1" t="s">
        <v>220</v>
      </c>
      <c r="O6573" s="1" t="s">
        <v>27141</v>
      </c>
      <c r="P6573" s="1" t="s">
        <v>27142</v>
      </c>
      <c r="Q6573" s="1" t="s">
        <v>27143</v>
      </c>
      <c r="R6573" s="1" t="s">
        <v>27144</v>
      </c>
      <c r="S6573" s="1" t="s">
        <v>27145</v>
      </c>
      <c r="T6573" s="1" t="s">
        <v>65</v>
      </c>
      <c r="U6573" s="1" t="s">
        <v>27146</v>
      </c>
      <c r="V6573" s="1" t="s">
        <v>60</v>
      </c>
      <c r="W6573" s="1" t="s">
        <v>27138</v>
      </c>
      <c r="X6573" s="1" t="s">
        <v>27147</v>
      </c>
      <c r="Y6573" s="1" t="s">
        <v>90</v>
      </c>
      <c r="Z6573" s="1" t="s">
        <v>24342</v>
      </c>
      <c r="AA6573" s="1" t="s">
        <v>60</v>
      </c>
      <c r="AB6573" s="1" t="s">
        <v>60</v>
      </c>
      <c r="AC6573" s="1" t="s">
        <v>60</v>
      </c>
      <c r="AD6573" s="1" t="s">
        <v>60</v>
      </c>
      <c r="AE6573" s="1" t="s">
        <v>60</v>
      </c>
      <c r="AF6573" s="1" t="s">
        <v>60</v>
      </c>
      <c r="AG6573" s="1" t="s">
        <v>60</v>
      </c>
      <c r="AH6573" s="1" t="s">
        <v>60</v>
      </c>
      <c r="AI6573" s="1" t="s">
        <v>60</v>
      </c>
      <c r="AJ6573" s="1" t="s">
        <v>60</v>
      </c>
      <c r="AK6573" s="1" t="s">
        <v>60</v>
      </c>
      <c r="AL6573" s="1" t="s">
        <v>60</v>
      </c>
      <c r="AM6573" s="1" t="s">
        <v>60</v>
      </c>
      <c r="AN6573" s="1" t="s">
        <v>60</v>
      </c>
      <c r="AO6573" s="1" t="s">
        <v>60</v>
      </c>
      <c r="AP6573" s="1" t="s">
        <v>60</v>
      </c>
      <c r="AQ6573" s="1" t="s">
        <v>60</v>
      </c>
      <c r="AR6573" s="1" t="s">
        <v>60</v>
      </c>
      <c r="AS6573" s="1" t="s">
        <v>60</v>
      </c>
      <c r="AT6573" s="1" t="s">
        <v>60</v>
      </c>
      <c r="AU6573" s="1" t="s">
        <v>60</v>
      </c>
      <c r="AV6573" s="1" t="s">
        <v>60</v>
      </c>
      <c r="AW6573" s="1" t="s">
        <v>60</v>
      </c>
      <c r="AX6573" s="1" t="s">
        <v>60</v>
      </c>
      <c r="AY6573" s="1" t="s">
        <v>60</v>
      </c>
      <c r="AZ6573" s="1" t="s">
        <v>60</v>
      </c>
      <c r="BA6573" s="1" t="s">
        <v>60</v>
      </c>
      <c r="BB6573" s="1" t="s">
        <v>60</v>
      </c>
      <c r="BC6573" s="1" t="s">
        <v>60</v>
      </c>
      <c r="BD6573" s="1" t="s">
        <v>60</v>
      </c>
      <c r="BE6573" s="1" t="s">
        <v>60</v>
      </c>
      <c r="BF6573" s="1" t="s">
        <v>60</v>
      </c>
      <c r="BG6573" s="1" t="s">
        <v>60</v>
      </c>
      <c r="BH6573" s="1" t="s">
        <v>60</v>
      </c>
    </row>
    <row r="6574" spans="1:60" x14ac:dyDescent="0.2">
      <c r="A6574" s="1" t="s">
        <v>27148</v>
      </c>
      <c r="B6574" s="1" t="s">
        <v>27149</v>
      </c>
      <c r="C6574" s="1" t="s">
        <v>9543</v>
      </c>
      <c r="D6574" s="1" t="s">
        <v>27150</v>
      </c>
      <c r="E6574" s="1" t="s">
        <v>27150</v>
      </c>
      <c r="F6574" s="1" t="s">
        <v>77</v>
      </c>
      <c r="G6574" s="1" t="s">
        <v>65</v>
      </c>
      <c r="H6574" s="1" t="s">
        <v>63</v>
      </c>
      <c r="I6574" s="1" t="s">
        <v>24365</v>
      </c>
      <c r="J6574" s="1" t="s">
        <v>8841</v>
      </c>
      <c r="K6574" s="1" t="s">
        <v>27151</v>
      </c>
      <c r="L6574" s="1" t="s">
        <v>27152</v>
      </c>
      <c r="M6574" s="1" t="s">
        <v>82</v>
      </c>
      <c r="N6574" s="1" t="s">
        <v>64</v>
      </c>
      <c r="O6574" s="1" t="s">
        <v>27153</v>
      </c>
      <c r="P6574" s="1" t="s">
        <v>27154</v>
      </c>
      <c r="Q6574" s="1" t="s">
        <v>23930</v>
      </c>
      <c r="R6574" s="1" t="s">
        <v>26873</v>
      </c>
      <c r="S6574" s="1" t="s">
        <v>24373</v>
      </c>
      <c r="T6574" s="1" t="s">
        <v>65</v>
      </c>
      <c r="U6574" s="1" t="s">
        <v>24374</v>
      </c>
      <c r="V6574" s="1" t="s">
        <v>60</v>
      </c>
      <c r="W6574" s="1" t="s">
        <v>24365</v>
      </c>
      <c r="X6574" s="1" t="s">
        <v>24375</v>
      </c>
      <c r="Y6574" s="1" t="s">
        <v>90</v>
      </c>
      <c r="Z6574" s="1" t="s">
        <v>24342</v>
      </c>
      <c r="AA6574" s="1" t="s">
        <v>60</v>
      </c>
      <c r="AB6574" s="1" t="s">
        <v>60</v>
      </c>
      <c r="AC6574" s="1" t="s">
        <v>60</v>
      </c>
      <c r="AD6574" s="1" t="s">
        <v>60</v>
      </c>
      <c r="AE6574" s="1" t="s">
        <v>60</v>
      </c>
      <c r="AF6574" s="1" t="s">
        <v>60</v>
      </c>
      <c r="AG6574" s="1" t="s">
        <v>60</v>
      </c>
      <c r="AH6574" s="1" t="s">
        <v>60</v>
      </c>
      <c r="AI6574" s="1" t="s">
        <v>60</v>
      </c>
      <c r="AJ6574" s="1" t="s">
        <v>60</v>
      </c>
      <c r="AK6574" s="1" t="s">
        <v>60</v>
      </c>
      <c r="AL6574" s="1" t="s">
        <v>60</v>
      </c>
      <c r="AM6574" s="1" t="s">
        <v>60</v>
      </c>
      <c r="AN6574" s="1" t="s">
        <v>60</v>
      </c>
      <c r="AO6574" s="1" t="s">
        <v>60</v>
      </c>
      <c r="AP6574" s="1" t="s">
        <v>60</v>
      </c>
      <c r="AQ6574" s="1" t="s">
        <v>60</v>
      </c>
      <c r="AR6574" s="1" t="s">
        <v>60</v>
      </c>
      <c r="AS6574" s="1" t="s">
        <v>60</v>
      </c>
      <c r="AT6574" s="1" t="s">
        <v>60</v>
      </c>
      <c r="AU6574" s="1" t="s">
        <v>60</v>
      </c>
      <c r="AV6574" s="1" t="s">
        <v>60</v>
      </c>
      <c r="AW6574" s="1" t="s">
        <v>60</v>
      </c>
      <c r="AX6574" s="1" t="s">
        <v>60</v>
      </c>
      <c r="AY6574" s="1" t="s">
        <v>60</v>
      </c>
      <c r="AZ6574" s="1" t="s">
        <v>60</v>
      </c>
      <c r="BA6574" s="1" t="s">
        <v>60</v>
      </c>
      <c r="BB6574" s="1" t="s">
        <v>60</v>
      </c>
      <c r="BC6574" s="1" t="s">
        <v>60</v>
      </c>
      <c r="BD6574" s="1" t="s">
        <v>60</v>
      </c>
      <c r="BE6574" s="1" t="s">
        <v>60</v>
      </c>
      <c r="BF6574" s="1" t="s">
        <v>60</v>
      </c>
      <c r="BG6574" s="1" t="s">
        <v>60</v>
      </c>
      <c r="BH6574" s="1" t="s">
        <v>60</v>
      </c>
    </row>
    <row r="6575" spans="1:60" x14ac:dyDescent="0.2">
      <c r="A6575" s="1" t="s">
        <v>27155</v>
      </c>
      <c r="B6575" s="1" t="s">
        <v>27156</v>
      </c>
      <c r="C6575" s="1" t="s">
        <v>60</v>
      </c>
      <c r="D6575" s="1" t="s">
        <v>63</v>
      </c>
      <c r="E6575" s="1" t="s">
        <v>63</v>
      </c>
      <c r="F6575" s="1" t="s">
        <v>64</v>
      </c>
      <c r="G6575" s="1" t="s">
        <v>65</v>
      </c>
      <c r="H6575" s="1" t="s">
        <v>63</v>
      </c>
      <c r="I6575" s="1" t="s">
        <v>63</v>
      </c>
      <c r="J6575" s="1" t="s">
        <v>3239</v>
      </c>
      <c r="K6575" s="1" t="s">
        <v>27157</v>
      </c>
      <c r="L6575" s="1" t="s">
        <v>60</v>
      </c>
      <c r="M6575" s="1" t="s">
        <v>98</v>
      </c>
      <c r="N6575" s="1" t="s">
        <v>69</v>
      </c>
      <c r="O6575" s="1" t="s">
        <v>24379</v>
      </c>
      <c r="P6575" s="1" t="s">
        <v>27158</v>
      </c>
      <c r="Q6575" s="1" t="s">
        <v>24381</v>
      </c>
      <c r="R6575" s="1" t="s">
        <v>60</v>
      </c>
      <c r="S6575" s="1" t="s">
        <v>60</v>
      </c>
      <c r="T6575" s="1" t="s">
        <v>60</v>
      </c>
      <c r="U6575" s="1" t="s">
        <v>60</v>
      </c>
      <c r="V6575" s="1" t="s">
        <v>60</v>
      </c>
      <c r="W6575" s="1" t="s">
        <v>60</v>
      </c>
      <c r="X6575" s="1" t="s">
        <v>60</v>
      </c>
      <c r="Y6575" s="1" t="s">
        <v>60</v>
      </c>
      <c r="Z6575" s="1" t="s">
        <v>24342</v>
      </c>
      <c r="AA6575" s="1" t="s">
        <v>60</v>
      </c>
      <c r="AB6575" s="1" t="s">
        <v>60</v>
      </c>
      <c r="AC6575" s="1" t="s">
        <v>60</v>
      </c>
      <c r="AD6575" s="1" t="s">
        <v>60</v>
      </c>
      <c r="AE6575" s="1" t="s">
        <v>60</v>
      </c>
      <c r="AF6575" s="1" t="s">
        <v>60</v>
      </c>
      <c r="AG6575" s="1" t="s">
        <v>60</v>
      </c>
      <c r="AH6575" s="1" t="s">
        <v>60</v>
      </c>
      <c r="AI6575" s="1" t="s">
        <v>60</v>
      </c>
      <c r="AJ6575" s="1" t="s">
        <v>60</v>
      </c>
      <c r="AK6575" s="1" t="s">
        <v>60</v>
      </c>
      <c r="AL6575" s="1" t="s">
        <v>60</v>
      </c>
      <c r="AM6575" s="1" t="s">
        <v>60</v>
      </c>
      <c r="AN6575" s="1" t="s">
        <v>60</v>
      </c>
      <c r="AO6575" s="1" t="s">
        <v>60</v>
      </c>
      <c r="AP6575" s="1" t="s">
        <v>60</v>
      </c>
      <c r="AQ6575" s="1" t="s">
        <v>60</v>
      </c>
      <c r="AR6575" s="1" t="s">
        <v>60</v>
      </c>
      <c r="AS6575" s="1" t="s">
        <v>60</v>
      </c>
      <c r="AT6575" s="1" t="s">
        <v>60</v>
      </c>
      <c r="AU6575" s="1" t="s">
        <v>60</v>
      </c>
      <c r="AV6575" s="1" t="s">
        <v>60</v>
      </c>
      <c r="AW6575" s="1" t="s">
        <v>60</v>
      </c>
      <c r="AX6575" s="1" t="s">
        <v>60</v>
      </c>
      <c r="AY6575" s="1" t="s">
        <v>60</v>
      </c>
      <c r="AZ6575" s="1" t="s">
        <v>60</v>
      </c>
      <c r="BA6575" s="1" t="s">
        <v>60</v>
      </c>
      <c r="BB6575" s="1" t="s">
        <v>60</v>
      </c>
      <c r="BC6575" s="1" t="s">
        <v>60</v>
      </c>
      <c r="BD6575" s="1" t="s">
        <v>60</v>
      </c>
      <c r="BE6575" s="1" t="s">
        <v>60</v>
      </c>
      <c r="BF6575" s="1" t="s">
        <v>60</v>
      </c>
      <c r="BG6575" s="1" t="s">
        <v>60</v>
      </c>
      <c r="BH6575" s="1" t="s">
        <v>60</v>
      </c>
    </row>
    <row r="6576" spans="1:60" x14ac:dyDescent="0.2">
      <c r="A6576" s="1" t="s">
        <v>27159</v>
      </c>
      <c r="B6576" s="1" t="s">
        <v>27156</v>
      </c>
      <c r="C6576" s="1" t="s">
        <v>9543</v>
      </c>
      <c r="D6576" s="1" t="s">
        <v>27157</v>
      </c>
      <c r="E6576" s="1" t="s">
        <v>27160</v>
      </c>
      <c r="F6576" s="1" t="s">
        <v>77</v>
      </c>
      <c r="G6576" s="1" t="s">
        <v>65</v>
      </c>
      <c r="H6576" s="1" t="s">
        <v>63</v>
      </c>
      <c r="I6576" s="1" t="s">
        <v>24423</v>
      </c>
      <c r="J6576" s="1" t="s">
        <v>574</v>
      </c>
      <c r="K6576" s="1" t="s">
        <v>27161</v>
      </c>
      <c r="L6576" s="1" t="s">
        <v>27162</v>
      </c>
      <c r="M6576" s="1" t="s">
        <v>68</v>
      </c>
      <c r="N6576" s="1" t="s">
        <v>69</v>
      </c>
      <c r="O6576" s="1" t="s">
        <v>27163</v>
      </c>
      <c r="P6576" s="1" t="s">
        <v>27164</v>
      </c>
      <c r="Q6576" s="1" t="s">
        <v>27165</v>
      </c>
      <c r="R6576" s="1" t="s">
        <v>26696</v>
      </c>
      <c r="S6576" s="1" t="s">
        <v>24430</v>
      </c>
      <c r="T6576" s="1" t="s">
        <v>65</v>
      </c>
      <c r="U6576" s="1" t="s">
        <v>24431</v>
      </c>
      <c r="V6576" s="1" t="s">
        <v>60</v>
      </c>
      <c r="W6576" s="1" t="s">
        <v>24423</v>
      </c>
      <c r="X6576" s="1" t="s">
        <v>24432</v>
      </c>
      <c r="Y6576" s="1" t="s">
        <v>90</v>
      </c>
      <c r="Z6576" s="1" t="s">
        <v>24342</v>
      </c>
      <c r="AA6576" s="1" t="s">
        <v>60</v>
      </c>
      <c r="AB6576" s="1" t="s">
        <v>60</v>
      </c>
      <c r="AC6576" s="1" t="s">
        <v>60</v>
      </c>
      <c r="AD6576" s="1" t="s">
        <v>60</v>
      </c>
      <c r="AE6576" s="1" t="s">
        <v>60</v>
      </c>
      <c r="AF6576" s="1" t="s">
        <v>60</v>
      </c>
      <c r="AG6576" s="1" t="s">
        <v>60</v>
      </c>
      <c r="AH6576" s="1" t="s">
        <v>60</v>
      </c>
      <c r="AI6576" s="1" t="s">
        <v>60</v>
      </c>
      <c r="AJ6576" s="1" t="s">
        <v>60</v>
      </c>
      <c r="AK6576" s="1" t="s">
        <v>60</v>
      </c>
      <c r="AL6576" s="1" t="s">
        <v>60</v>
      </c>
      <c r="AM6576" s="1" t="s">
        <v>60</v>
      </c>
      <c r="AN6576" s="1" t="s">
        <v>60</v>
      </c>
      <c r="AO6576" s="1" t="s">
        <v>60</v>
      </c>
      <c r="AP6576" s="1" t="s">
        <v>60</v>
      </c>
      <c r="AQ6576" s="1" t="s">
        <v>60</v>
      </c>
      <c r="AR6576" s="1" t="s">
        <v>60</v>
      </c>
      <c r="AS6576" s="1" t="s">
        <v>60</v>
      </c>
      <c r="AT6576" s="1" t="s">
        <v>60</v>
      </c>
      <c r="AU6576" s="1" t="s">
        <v>60</v>
      </c>
      <c r="AV6576" s="1" t="s">
        <v>60</v>
      </c>
      <c r="AW6576" s="1" t="s">
        <v>60</v>
      </c>
      <c r="AX6576" s="1" t="s">
        <v>60</v>
      </c>
      <c r="AY6576" s="1" t="s">
        <v>60</v>
      </c>
      <c r="AZ6576" s="1" t="s">
        <v>60</v>
      </c>
      <c r="BA6576" s="1" t="s">
        <v>60</v>
      </c>
      <c r="BB6576" s="1" t="s">
        <v>60</v>
      </c>
      <c r="BC6576" s="1" t="s">
        <v>60</v>
      </c>
      <c r="BD6576" s="1" t="s">
        <v>60</v>
      </c>
      <c r="BE6576" s="1" t="s">
        <v>60</v>
      </c>
      <c r="BF6576" s="1" t="s">
        <v>60</v>
      </c>
      <c r="BG6576" s="1" t="s">
        <v>60</v>
      </c>
      <c r="BH6576" s="1" t="s">
        <v>60</v>
      </c>
    </row>
    <row r="6577" spans="1:60" x14ac:dyDescent="0.2">
      <c r="A6577" s="1" t="s">
        <v>27166</v>
      </c>
      <c r="B6577" s="1" t="s">
        <v>27156</v>
      </c>
      <c r="C6577" s="1" t="s">
        <v>9543</v>
      </c>
      <c r="D6577" s="1" t="s">
        <v>27157</v>
      </c>
      <c r="E6577" s="1" t="s">
        <v>27167</v>
      </c>
      <c r="F6577" s="1" t="s">
        <v>77</v>
      </c>
      <c r="G6577" s="1" t="s">
        <v>65</v>
      </c>
      <c r="H6577" s="1" t="s">
        <v>63</v>
      </c>
      <c r="I6577" s="1" t="s">
        <v>26286</v>
      </c>
      <c r="J6577" s="1" t="s">
        <v>15444</v>
      </c>
      <c r="K6577" s="1" t="s">
        <v>27168</v>
      </c>
      <c r="L6577" s="1" t="s">
        <v>27169</v>
      </c>
      <c r="M6577" s="1" t="s">
        <v>82</v>
      </c>
      <c r="N6577" s="1" t="s">
        <v>69</v>
      </c>
      <c r="O6577" s="1" t="s">
        <v>27170</v>
      </c>
      <c r="P6577" s="1" t="s">
        <v>27171</v>
      </c>
      <c r="Q6577" s="1" t="s">
        <v>27172</v>
      </c>
      <c r="R6577" s="1" t="s">
        <v>26474</v>
      </c>
      <c r="S6577" s="1" t="s">
        <v>26293</v>
      </c>
      <c r="T6577" s="1" t="s">
        <v>65</v>
      </c>
      <c r="U6577" s="1" t="s">
        <v>14532</v>
      </c>
      <c r="V6577" s="1" t="s">
        <v>60</v>
      </c>
      <c r="W6577" s="1" t="s">
        <v>26286</v>
      </c>
      <c r="X6577" s="1" t="s">
        <v>26294</v>
      </c>
      <c r="Y6577" s="1" t="s">
        <v>90</v>
      </c>
      <c r="Z6577" s="1" t="s">
        <v>24342</v>
      </c>
      <c r="AA6577" s="1" t="s">
        <v>60</v>
      </c>
      <c r="AB6577" s="1" t="s">
        <v>60</v>
      </c>
      <c r="AC6577" s="1" t="s">
        <v>60</v>
      </c>
      <c r="AD6577" s="1" t="s">
        <v>60</v>
      </c>
      <c r="AE6577" s="1" t="s">
        <v>60</v>
      </c>
      <c r="AF6577" s="1" t="s">
        <v>60</v>
      </c>
      <c r="AG6577" s="1" t="s">
        <v>60</v>
      </c>
      <c r="AH6577" s="1" t="s">
        <v>60</v>
      </c>
      <c r="AI6577" s="1" t="s">
        <v>60</v>
      </c>
      <c r="AJ6577" s="1" t="s">
        <v>60</v>
      </c>
      <c r="AK6577" s="1" t="s">
        <v>60</v>
      </c>
      <c r="AL6577" s="1" t="s">
        <v>60</v>
      </c>
      <c r="AM6577" s="1" t="s">
        <v>60</v>
      </c>
      <c r="AN6577" s="1" t="s">
        <v>60</v>
      </c>
      <c r="AO6577" s="1" t="s">
        <v>60</v>
      </c>
      <c r="AP6577" s="1" t="s">
        <v>60</v>
      </c>
      <c r="AQ6577" s="1" t="s">
        <v>60</v>
      </c>
      <c r="AR6577" s="1" t="s">
        <v>60</v>
      </c>
      <c r="AS6577" s="1" t="s">
        <v>60</v>
      </c>
      <c r="AT6577" s="1" t="s">
        <v>60</v>
      </c>
      <c r="AU6577" s="1" t="s">
        <v>60</v>
      </c>
      <c r="AV6577" s="1" t="s">
        <v>60</v>
      </c>
      <c r="AW6577" s="1" t="s">
        <v>60</v>
      </c>
      <c r="AX6577" s="1" t="s">
        <v>60</v>
      </c>
      <c r="AY6577" s="1" t="s">
        <v>60</v>
      </c>
      <c r="AZ6577" s="1" t="s">
        <v>60</v>
      </c>
      <c r="BA6577" s="1" t="s">
        <v>60</v>
      </c>
      <c r="BB6577" s="1" t="s">
        <v>60</v>
      </c>
      <c r="BC6577" s="1" t="s">
        <v>60</v>
      </c>
      <c r="BD6577" s="1" t="s">
        <v>60</v>
      </c>
      <c r="BE6577" s="1" t="s">
        <v>60</v>
      </c>
      <c r="BF6577" s="1" t="s">
        <v>60</v>
      </c>
      <c r="BG6577" s="1" t="s">
        <v>60</v>
      </c>
      <c r="BH6577" s="1" t="s">
        <v>60</v>
      </c>
    </row>
    <row r="6578" spans="1:60" x14ac:dyDescent="0.2">
      <c r="A6578" s="1" t="s">
        <v>27173</v>
      </c>
      <c r="B6578" s="1" t="s">
        <v>27174</v>
      </c>
      <c r="C6578" s="1" t="s">
        <v>60</v>
      </c>
      <c r="D6578" s="1" t="s">
        <v>27175</v>
      </c>
      <c r="E6578" s="1" t="s">
        <v>63</v>
      </c>
      <c r="F6578" s="1" t="s">
        <v>220</v>
      </c>
      <c r="G6578" s="1" t="s">
        <v>65</v>
      </c>
      <c r="H6578" s="1" t="s">
        <v>63</v>
      </c>
      <c r="I6578" s="1" t="s">
        <v>63</v>
      </c>
      <c r="J6578" s="1" t="s">
        <v>23076</v>
      </c>
      <c r="K6578" s="1" t="s">
        <v>27176</v>
      </c>
      <c r="L6578" s="1" t="s">
        <v>27177</v>
      </c>
      <c r="M6578" s="1" t="s">
        <v>82</v>
      </c>
      <c r="N6578" s="1" t="s">
        <v>69</v>
      </c>
      <c r="O6578" s="1" t="s">
        <v>27178</v>
      </c>
      <c r="P6578" s="1" t="s">
        <v>27179</v>
      </c>
      <c r="Q6578" s="1" t="s">
        <v>27180</v>
      </c>
      <c r="R6578" s="1" t="s">
        <v>60</v>
      </c>
      <c r="S6578" s="1" t="s">
        <v>60</v>
      </c>
      <c r="T6578" s="1" t="s">
        <v>60</v>
      </c>
      <c r="U6578" s="1" t="s">
        <v>60</v>
      </c>
      <c r="V6578" s="1" t="s">
        <v>60</v>
      </c>
      <c r="W6578" s="1" t="s">
        <v>60</v>
      </c>
      <c r="X6578" s="1" t="s">
        <v>60</v>
      </c>
      <c r="Y6578" s="1" t="s">
        <v>60</v>
      </c>
      <c r="Z6578" s="1" t="s">
        <v>24342</v>
      </c>
      <c r="AA6578" s="1" t="s">
        <v>60</v>
      </c>
      <c r="AB6578" s="1" t="s">
        <v>60</v>
      </c>
      <c r="AC6578" s="1" t="s">
        <v>60</v>
      </c>
      <c r="AD6578" s="1" t="s">
        <v>60</v>
      </c>
      <c r="AE6578" s="1" t="s">
        <v>60</v>
      </c>
      <c r="AF6578" s="1" t="s">
        <v>60</v>
      </c>
      <c r="AG6578" s="1" t="s">
        <v>60</v>
      </c>
      <c r="AH6578" s="1" t="s">
        <v>60</v>
      </c>
      <c r="AI6578" s="1" t="s">
        <v>60</v>
      </c>
      <c r="AJ6578" s="1" t="s">
        <v>60</v>
      </c>
      <c r="AK6578" s="1" t="s">
        <v>60</v>
      </c>
      <c r="AL6578" s="1" t="s">
        <v>60</v>
      </c>
      <c r="AM6578" s="1" t="s">
        <v>60</v>
      </c>
      <c r="AN6578" s="1" t="s">
        <v>60</v>
      </c>
      <c r="AO6578" s="1" t="s">
        <v>60</v>
      </c>
      <c r="AP6578" s="1" t="s">
        <v>60</v>
      </c>
      <c r="AQ6578" s="1" t="s">
        <v>60</v>
      </c>
      <c r="AR6578" s="1" t="s">
        <v>60</v>
      </c>
      <c r="AS6578" s="1" t="s">
        <v>60</v>
      </c>
      <c r="AT6578" s="1" t="s">
        <v>60</v>
      </c>
      <c r="AU6578" s="1" t="s">
        <v>60</v>
      </c>
      <c r="AV6578" s="1" t="s">
        <v>60</v>
      </c>
      <c r="AW6578" s="1" t="s">
        <v>60</v>
      </c>
      <c r="AX6578" s="1" t="s">
        <v>60</v>
      </c>
      <c r="AY6578" s="1" t="s">
        <v>60</v>
      </c>
      <c r="AZ6578" s="1" t="s">
        <v>60</v>
      </c>
      <c r="BA6578" s="1" t="s">
        <v>60</v>
      </c>
      <c r="BB6578" s="1" t="s">
        <v>60</v>
      </c>
      <c r="BC6578" s="1" t="s">
        <v>60</v>
      </c>
      <c r="BD6578" s="1" t="s">
        <v>60</v>
      </c>
      <c r="BE6578" s="1" t="s">
        <v>60</v>
      </c>
      <c r="BF6578" s="1" t="s">
        <v>60</v>
      </c>
      <c r="BG6578" s="1" t="s">
        <v>60</v>
      </c>
      <c r="BH6578" s="1" t="s">
        <v>60</v>
      </c>
    </row>
    <row r="6579" spans="1:60" x14ac:dyDescent="0.2">
      <c r="A6579" s="1" t="s">
        <v>27181</v>
      </c>
      <c r="B6579" s="1" t="s">
        <v>27182</v>
      </c>
      <c r="C6579" s="1" t="s">
        <v>9543</v>
      </c>
      <c r="D6579" s="1" t="s">
        <v>27183</v>
      </c>
      <c r="E6579" s="1" t="s">
        <v>27184</v>
      </c>
      <c r="F6579" s="1" t="s">
        <v>77</v>
      </c>
      <c r="G6579" s="1" t="s">
        <v>65</v>
      </c>
      <c r="H6579" s="1" t="s">
        <v>63</v>
      </c>
      <c r="I6579" s="1" t="s">
        <v>547</v>
      </c>
      <c r="J6579" s="1" t="s">
        <v>1866</v>
      </c>
      <c r="K6579" s="1" t="s">
        <v>27185</v>
      </c>
      <c r="L6579" s="1" t="s">
        <v>27186</v>
      </c>
      <c r="M6579" s="1" t="s">
        <v>98</v>
      </c>
      <c r="N6579" s="1" t="s">
        <v>1278</v>
      </c>
      <c r="O6579" s="1" t="s">
        <v>27187</v>
      </c>
      <c r="P6579" s="1" t="s">
        <v>27188</v>
      </c>
      <c r="Q6579" s="1" t="s">
        <v>27189</v>
      </c>
      <c r="R6579" s="1" t="s">
        <v>26439</v>
      </c>
      <c r="S6579" s="1" t="s">
        <v>555</v>
      </c>
      <c r="T6579" s="1" t="s">
        <v>65</v>
      </c>
      <c r="U6579" s="1" t="s">
        <v>556</v>
      </c>
      <c r="V6579" s="1" t="s">
        <v>60</v>
      </c>
      <c r="W6579" s="1" t="s">
        <v>547</v>
      </c>
      <c r="X6579" s="1" t="s">
        <v>557</v>
      </c>
      <c r="Y6579" s="1" t="s">
        <v>90</v>
      </c>
      <c r="Z6579" s="1" t="s">
        <v>24342</v>
      </c>
      <c r="AA6579" s="1" t="s">
        <v>60</v>
      </c>
      <c r="AB6579" s="1" t="s">
        <v>60</v>
      </c>
      <c r="AC6579" s="1" t="s">
        <v>60</v>
      </c>
      <c r="AD6579" s="1" t="s">
        <v>60</v>
      </c>
      <c r="AE6579" s="1" t="s">
        <v>60</v>
      </c>
      <c r="AF6579" s="1" t="s">
        <v>60</v>
      </c>
      <c r="AG6579" s="1" t="s">
        <v>60</v>
      </c>
      <c r="AH6579" s="1" t="s">
        <v>60</v>
      </c>
      <c r="AI6579" s="1" t="s">
        <v>60</v>
      </c>
      <c r="AJ6579" s="1" t="s">
        <v>60</v>
      </c>
      <c r="AK6579" s="1" t="s">
        <v>60</v>
      </c>
      <c r="AL6579" s="1" t="s">
        <v>60</v>
      </c>
      <c r="AM6579" s="1" t="s">
        <v>60</v>
      </c>
      <c r="AN6579" s="1" t="s">
        <v>60</v>
      </c>
      <c r="AO6579" s="1" t="s">
        <v>60</v>
      </c>
      <c r="AP6579" s="1" t="s">
        <v>60</v>
      </c>
      <c r="AQ6579" s="1" t="s">
        <v>60</v>
      </c>
      <c r="AR6579" s="1" t="s">
        <v>60</v>
      </c>
      <c r="AS6579" s="1" t="s">
        <v>60</v>
      </c>
      <c r="AT6579" s="1" t="s">
        <v>60</v>
      </c>
      <c r="AU6579" s="1" t="s">
        <v>60</v>
      </c>
      <c r="AV6579" s="1" t="s">
        <v>60</v>
      </c>
      <c r="AW6579" s="1" t="s">
        <v>60</v>
      </c>
      <c r="AX6579" s="1" t="s">
        <v>60</v>
      </c>
      <c r="AY6579" s="1" t="s">
        <v>60</v>
      </c>
      <c r="AZ6579" s="1" t="s">
        <v>60</v>
      </c>
      <c r="BA6579" s="1" t="s">
        <v>60</v>
      </c>
      <c r="BB6579" s="1" t="s">
        <v>60</v>
      </c>
      <c r="BC6579" s="1" t="s">
        <v>60</v>
      </c>
      <c r="BD6579" s="1" t="s">
        <v>60</v>
      </c>
      <c r="BE6579" s="1" t="s">
        <v>60</v>
      </c>
      <c r="BF6579" s="1" t="s">
        <v>60</v>
      </c>
      <c r="BG6579" s="1" t="s">
        <v>60</v>
      </c>
      <c r="BH6579" s="1" t="s">
        <v>60</v>
      </c>
    </row>
    <row r="6580" spans="1:60" x14ac:dyDescent="0.2">
      <c r="A6580" s="1" t="s">
        <v>27190</v>
      </c>
      <c r="B6580" s="1" t="s">
        <v>27191</v>
      </c>
      <c r="C6580" s="1" t="s">
        <v>9543</v>
      </c>
      <c r="D6580" s="1" t="s">
        <v>27192</v>
      </c>
      <c r="E6580" s="1" t="s">
        <v>27193</v>
      </c>
      <c r="F6580" s="1" t="s">
        <v>77</v>
      </c>
      <c r="G6580" s="1" t="s">
        <v>65</v>
      </c>
      <c r="H6580" s="1" t="s">
        <v>63</v>
      </c>
      <c r="I6580" s="1" t="s">
        <v>27194</v>
      </c>
      <c r="J6580" s="1" t="s">
        <v>16796</v>
      </c>
      <c r="K6580" s="1" t="s">
        <v>27195</v>
      </c>
      <c r="L6580" s="1" t="s">
        <v>27196</v>
      </c>
      <c r="M6580" s="1" t="s">
        <v>98</v>
      </c>
      <c r="N6580" s="1" t="s">
        <v>624</v>
      </c>
      <c r="O6580" s="1" t="s">
        <v>27197</v>
      </c>
      <c r="P6580" s="1" t="s">
        <v>27198</v>
      </c>
      <c r="Q6580" s="1" t="s">
        <v>27199</v>
      </c>
      <c r="R6580" s="1" t="s">
        <v>27200</v>
      </c>
      <c r="S6580" s="1" t="s">
        <v>27201</v>
      </c>
      <c r="T6580" s="1" t="s">
        <v>65</v>
      </c>
      <c r="U6580" s="1" t="s">
        <v>27202</v>
      </c>
      <c r="V6580" s="1" t="s">
        <v>60</v>
      </c>
      <c r="W6580" s="1" t="s">
        <v>27194</v>
      </c>
      <c r="X6580" s="1" t="s">
        <v>27203</v>
      </c>
      <c r="Y6580" s="1" t="s">
        <v>90</v>
      </c>
      <c r="Z6580" s="1" t="s">
        <v>24342</v>
      </c>
      <c r="AA6580" s="1" t="s">
        <v>60</v>
      </c>
      <c r="AB6580" s="1" t="s">
        <v>60</v>
      </c>
      <c r="AC6580" s="1" t="s">
        <v>60</v>
      </c>
      <c r="AD6580" s="1" t="s">
        <v>60</v>
      </c>
      <c r="AE6580" s="1" t="s">
        <v>60</v>
      </c>
      <c r="AF6580" s="1" t="s">
        <v>60</v>
      </c>
      <c r="AG6580" s="1" t="s">
        <v>60</v>
      </c>
      <c r="AH6580" s="1" t="s">
        <v>60</v>
      </c>
      <c r="AI6580" s="1" t="s">
        <v>60</v>
      </c>
      <c r="AJ6580" s="1" t="s">
        <v>60</v>
      </c>
      <c r="AK6580" s="1" t="s">
        <v>60</v>
      </c>
      <c r="AL6580" s="1" t="s">
        <v>60</v>
      </c>
      <c r="AM6580" s="1" t="s">
        <v>60</v>
      </c>
      <c r="AN6580" s="1" t="s">
        <v>60</v>
      </c>
      <c r="AO6580" s="1" t="s">
        <v>60</v>
      </c>
      <c r="AP6580" s="1" t="s">
        <v>60</v>
      </c>
      <c r="AQ6580" s="1" t="s">
        <v>60</v>
      </c>
      <c r="AR6580" s="1" t="s">
        <v>60</v>
      </c>
      <c r="AS6580" s="1" t="s">
        <v>60</v>
      </c>
      <c r="AT6580" s="1" t="s">
        <v>60</v>
      </c>
      <c r="AU6580" s="1" t="s">
        <v>60</v>
      </c>
      <c r="AV6580" s="1" t="s">
        <v>60</v>
      </c>
      <c r="AW6580" s="1" t="s">
        <v>60</v>
      </c>
      <c r="AX6580" s="1" t="s">
        <v>60</v>
      </c>
      <c r="AY6580" s="1" t="s">
        <v>60</v>
      </c>
      <c r="AZ6580" s="1" t="s">
        <v>60</v>
      </c>
      <c r="BA6580" s="1" t="s">
        <v>60</v>
      </c>
      <c r="BB6580" s="1" t="s">
        <v>60</v>
      </c>
      <c r="BC6580" s="1" t="s">
        <v>60</v>
      </c>
      <c r="BD6580" s="1" t="s">
        <v>60</v>
      </c>
      <c r="BE6580" s="1" t="s">
        <v>60</v>
      </c>
      <c r="BF6580" s="1" t="s">
        <v>60</v>
      </c>
      <c r="BG6580" s="1" t="s">
        <v>60</v>
      </c>
      <c r="BH6580" s="1" t="s">
        <v>60</v>
      </c>
    </row>
    <row r="6581" spans="1:60" x14ac:dyDescent="0.2">
      <c r="A6581" s="1" t="s">
        <v>27204</v>
      </c>
      <c r="B6581" s="1" t="s">
        <v>27205</v>
      </c>
      <c r="C6581" s="1" t="s">
        <v>9543</v>
      </c>
      <c r="D6581" s="1" t="s">
        <v>27206</v>
      </c>
      <c r="E6581" s="1" t="s">
        <v>27206</v>
      </c>
      <c r="F6581" s="1" t="s">
        <v>77</v>
      </c>
      <c r="G6581" s="1" t="s">
        <v>65</v>
      </c>
      <c r="H6581" s="1" t="s">
        <v>63</v>
      </c>
      <c r="I6581" s="1" t="s">
        <v>26443</v>
      </c>
      <c r="J6581" s="1" t="s">
        <v>12243</v>
      </c>
      <c r="K6581" s="1" t="s">
        <v>27207</v>
      </c>
      <c r="L6581" s="1" t="s">
        <v>27208</v>
      </c>
      <c r="M6581" s="1" t="s">
        <v>82</v>
      </c>
      <c r="N6581" s="1" t="s">
        <v>220</v>
      </c>
      <c r="O6581" s="1" t="s">
        <v>27209</v>
      </c>
      <c r="P6581" s="1" t="s">
        <v>27210</v>
      </c>
      <c r="Q6581" s="1" t="s">
        <v>27211</v>
      </c>
      <c r="R6581" s="1" t="s">
        <v>26450</v>
      </c>
      <c r="S6581" s="1" t="s">
        <v>26451</v>
      </c>
      <c r="T6581" s="1" t="s">
        <v>65</v>
      </c>
      <c r="U6581" s="1" t="s">
        <v>26452</v>
      </c>
      <c r="V6581" s="1" t="s">
        <v>60</v>
      </c>
      <c r="W6581" s="1" t="s">
        <v>26443</v>
      </c>
      <c r="X6581" s="1" t="s">
        <v>26453</v>
      </c>
      <c r="Y6581" s="1" t="s">
        <v>90</v>
      </c>
      <c r="Z6581" s="1" t="s">
        <v>24342</v>
      </c>
      <c r="AA6581" s="1" t="s">
        <v>60</v>
      </c>
      <c r="AB6581" s="1" t="s">
        <v>60</v>
      </c>
      <c r="AC6581" s="1" t="s">
        <v>60</v>
      </c>
      <c r="AD6581" s="1" t="s">
        <v>60</v>
      </c>
      <c r="AE6581" s="1" t="s">
        <v>60</v>
      </c>
      <c r="AF6581" s="1" t="s">
        <v>60</v>
      </c>
      <c r="AG6581" s="1" t="s">
        <v>60</v>
      </c>
      <c r="AH6581" s="1" t="s">
        <v>60</v>
      </c>
      <c r="AI6581" s="1" t="s">
        <v>60</v>
      </c>
      <c r="AJ6581" s="1" t="s">
        <v>60</v>
      </c>
      <c r="AK6581" s="1" t="s">
        <v>60</v>
      </c>
      <c r="AL6581" s="1" t="s">
        <v>60</v>
      </c>
      <c r="AM6581" s="1" t="s">
        <v>60</v>
      </c>
      <c r="AN6581" s="1" t="s">
        <v>60</v>
      </c>
      <c r="AO6581" s="1" t="s">
        <v>60</v>
      </c>
      <c r="AP6581" s="1" t="s">
        <v>60</v>
      </c>
      <c r="AQ6581" s="1" t="s">
        <v>60</v>
      </c>
      <c r="AR6581" s="1" t="s">
        <v>60</v>
      </c>
      <c r="AS6581" s="1" t="s">
        <v>60</v>
      </c>
      <c r="AT6581" s="1" t="s">
        <v>60</v>
      </c>
      <c r="AU6581" s="1" t="s">
        <v>60</v>
      </c>
      <c r="AV6581" s="1" t="s">
        <v>60</v>
      </c>
      <c r="AW6581" s="1" t="s">
        <v>60</v>
      </c>
      <c r="AX6581" s="1" t="s">
        <v>60</v>
      </c>
      <c r="AY6581" s="1" t="s">
        <v>60</v>
      </c>
      <c r="AZ6581" s="1" t="s">
        <v>60</v>
      </c>
      <c r="BA6581" s="1" t="s">
        <v>60</v>
      </c>
      <c r="BB6581" s="1" t="s">
        <v>60</v>
      </c>
      <c r="BC6581" s="1" t="s">
        <v>60</v>
      </c>
      <c r="BD6581" s="1" t="s">
        <v>60</v>
      </c>
      <c r="BE6581" s="1" t="s">
        <v>60</v>
      </c>
      <c r="BF6581" s="1" t="s">
        <v>60</v>
      </c>
      <c r="BG6581" s="1" t="s">
        <v>60</v>
      </c>
      <c r="BH6581" s="1" t="s">
        <v>60</v>
      </c>
    </row>
    <row r="6582" spans="1:60" x14ac:dyDescent="0.2">
      <c r="A6582" s="1" t="s">
        <v>27212</v>
      </c>
      <c r="B6582" s="1" t="s">
        <v>27213</v>
      </c>
      <c r="C6582" s="1" t="s">
        <v>9543</v>
      </c>
      <c r="D6582" s="1" t="s">
        <v>27214</v>
      </c>
      <c r="E6582" s="1" t="s">
        <v>27214</v>
      </c>
      <c r="F6582" s="1" t="s">
        <v>77</v>
      </c>
      <c r="G6582" s="1" t="s">
        <v>65</v>
      </c>
      <c r="H6582" s="1" t="s">
        <v>63</v>
      </c>
      <c r="I6582" s="1" t="s">
        <v>25138</v>
      </c>
      <c r="J6582" s="1" t="s">
        <v>10939</v>
      </c>
      <c r="K6582" s="1" t="s">
        <v>27215</v>
      </c>
      <c r="L6582" s="1" t="s">
        <v>27216</v>
      </c>
      <c r="M6582" s="1" t="s">
        <v>98</v>
      </c>
      <c r="N6582" s="1" t="s">
        <v>421</v>
      </c>
      <c r="O6582" s="1" t="s">
        <v>27217</v>
      </c>
      <c r="P6582" s="1" t="s">
        <v>27218</v>
      </c>
      <c r="Q6582" s="1" t="s">
        <v>27219</v>
      </c>
      <c r="R6582" s="1" t="s">
        <v>27220</v>
      </c>
      <c r="S6582" s="1" t="s">
        <v>25144</v>
      </c>
      <c r="T6582" s="1" t="s">
        <v>65</v>
      </c>
      <c r="U6582" s="1" t="s">
        <v>2658</v>
      </c>
      <c r="V6582" s="1" t="s">
        <v>60</v>
      </c>
      <c r="W6582" s="1" t="s">
        <v>25138</v>
      </c>
      <c r="X6582" s="1" t="s">
        <v>25145</v>
      </c>
      <c r="Y6582" s="1" t="s">
        <v>90</v>
      </c>
      <c r="Z6582" s="1" t="s">
        <v>24342</v>
      </c>
      <c r="AA6582" s="1" t="s">
        <v>60</v>
      </c>
      <c r="AB6582" s="1" t="s">
        <v>60</v>
      </c>
      <c r="AC6582" s="1" t="s">
        <v>60</v>
      </c>
      <c r="AD6582" s="1" t="s">
        <v>60</v>
      </c>
      <c r="AE6582" s="1" t="s">
        <v>60</v>
      </c>
      <c r="AF6582" s="1" t="s">
        <v>60</v>
      </c>
      <c r="AG6582" s="1" t="s">
        <v>60</v>
      </c>
      <c r="AH6582" s="1" t="s">
        <v>60</v>
      </c>
      <c r="AI6582" s="1" t="s">
        <v>60</v>
      </c>
      <c r="AJ6582" s="1" t="s">
        <v>60</v>
      </c>
      <c r="AK6582" s="1" t="s">
        <v>60</v>
      </c>
      <c r="AL6582" s="1" t="s">
        <v>60</v>
      </c>
      <c r="AM6582" s="1" t="s">
        <v>60</v>
      </c>
      <c r="AN6582" s="1" t="s">
        <v>60</v>
      </c>
      <c r="AO6582" s="1" t="s">
        <v>60</v>
      </c>
      <c r="AP6582" s="1" t="s">
        <v>60</v>
      </c>
      <c r="AQ6582" s="1" t="s">
        <v>60</v>
      </c>
      <c r="AR6582" s="1" t="s">
        <v>60</v>
      </c>
      <c r="AS6582" s="1" t="s">
        <v>60</v>
      </c>
      <c r="AT6582" s="1" t="s">
        <v>60</v>
      </c>
      <c r="AU6582" s="1" t="s">
        <v>60</v>
      </c>
      <c r="AV6582" s="1" t="s">
        <v>60</v>
      </c>
      <c r="AW6582" s="1" t="s">
        <v>60</v>
      </c>
      <c r="AX6582" s="1" t="s">
        <v>60</v>
      </c>
      <c r="AY6582" s="1" t="s">
        <v>60</v>
      </c>
      <c r="AZ6582" s="1" t="s">
        <v>60</v>
      </c>
      <c r="BA6582" s="1" t="s">
        <v>60</v>
      </c>
      <c r="BB6582" s="1" t="s">
        <v>60</v>
      </c>
      <c r="BC6582" s="1" t="s">
        <v>60</v>
      </c>
      <c r="BD6582" s="1" t="s">
        <v>60</v>
      </c>
      <c r="BE6582" s="1" t="s">
        <v>60</v>
      </c>
      <c r="BF6582" s="1" t="s">
        <v>60</v>
      </c>
      <c r="BG6582" s="1" t="s">
        <v>60</v>
      </c>
      <c r="BH6582" s="1" t="s">
        <v>60</v>
      </c>
    </row>
    <row r="6583" spans="1:60" x14ac:dyDescent="0.2">
      <c r="A6583" s="1" t="s">
        <v>27221</v>
      </c>
      <c r="B6583" s="1" t="s">
        <v>27222</v>
      </c>
      <c r="C6583" s="1" t="s">
        <v>9543</v>
      </c>
      <c r="D6583" s="1" t="s">
        <v>27223</v>
      </c>
      <c r="E6583" s="1" t="s">
        <v>27224</v>
      </c>
      <c r="F6583" s="1" t="s">
        <v>77</v>
      </c>
      <c r="G6583" s="1" t="s">
        <v>65</v>
      </c>
      <c r="H6583" s="1" t="s">
        <v>63</v>
      </c>
      <c r="I6583" s="1" t="s">
        <v>27225</v>
      </c>
      <c r="J6583" s="1" t="s">
        <v>402</v>
      </c>
      <c r="K6583" s="1" t="s">
        <v>27226</v>
      </c>
      <c r="L6583" s="1" t="s">
        <v>27227</v>
      </c>
      <c r="M6583" s="1" t="s">
        <v>98</v>
      </c>
      <c r="N6583" s="1" t="s">
        <v>2103</v>
      </c>
      <c r="O6583" s="1" t="s">
        <v>27228</v>
      </c>
      <c r="P6583" s="1" t="s">
        <v>27229</v>
      </c>
      <c r="Q6583" s="1" t="s">
        <v>27230</v>
      </c>
      <c r="R6583" s="1" t="s">
        <v>27231</v>
      </c>
      <c r="S6583" s="1" t="s">
        <v>27232</v>
      </c>
      <c r="T6583" s="1" t="s">
        <v>65</v>
      </c>
      <c r="U6583" s="1" t="s">
        <v>27233</v>
      </c>
      <c r="V6583" s="1" t="s">
        <v>60</v>
      </c>
      <c r="W6583" s="1" t="s">
        <v>27225</v>
      </c>
      <c r="X6583" s="1" t="s">
        <v>27234</v>
      </c>
      <c r="Y6583" s="1" t="s">
        <v>90</v>
      </c>
      <c r="Z6583" s="1" t="s">
        <v>24342</v>
      </c>
      <c r="AA6583" s="1" t="s">
        <v>60</v>
      </c>
      <c r="AB6583" s="1" t="s">
        <v>60</v>
      </c>
      <c r="AC6583" s="1" t="s">
        <v>60</v>
      </c>
      <c r="AD6583" s="1" t="s">
        <v>60</v>
      </c>
      <c r="AE6583" s="1" t="s">
        <v>60</v>
      </c>
      <c r="AF6583" s="1" t="s">
        <v>60</v>
      </c>
      <c r="AG6583" s="1" t="s">
        <v>60</v>
      </c>
      <c r="AH6583" s="1" t="s">
        <v>60</v>
      </c>
      <c r="AI6583" s="1" t="s">
        <v>60</v>
      </c>
      <c r="AJ6583" s="1" t="s">
        <v>60</v>
      </c>
      <c r="AK6583" s="1" t="s">
        <v>60</v>
      </c>
      <c r="AL6583" s="1" t="s">
        <v>60</v>
      </c>
      <c r="AM6583" s="1" t="s">
        <v>60</v>
      </c>
      <c r="AN6583" s="1" t="s">
        <v>60</v>
      </c>
      <c r="AO6583" s="1" t="s">
        <v>60</v>
      </c>
      <c r="AP6583" s="1" t="s">
        <v>60</v>
      </c>
      <c r="AQ6583" s="1" t="s">
        <v>60</v>
      </c>
      <c r="AR6583" s="1" t="s">
        <v>60</v>
      </c>
      <c r="AS6583" s="1" t="s">
        <v>60</v>
      </c>
      <c r="AT6583" s="1" t="s">
        <v>60</v>
      </c>
      <c r="AU6583" s="1" t="s">
        <v>60</v>
      </c>
      <c r="AV6583" s="1" t="s">
        <v>60</v>
      </c>
      <c r="AW6583" s="1" t="s">
        <v>60</v>
      </c>
      <c r="AX6583" s="1" t="s">
        <v>60</v>
      </c>
      <c r="AY6583" s="1" t="s">
        <v>60</v>
      </c>
      <c r="AZ6583" s="1" t="s">
        <v>60</v>
      </c>
      <c r="BA6583" s="1" t="s">
        <v>60</v>
      </c>
      <c r="BB6583" s="1" t="s">
        <v>60</v>
      </c>
      <c r="BC6583" s="1" t="s">
        <v>60</v>
      </c>
      <c r="BD6583" s="1" t="s">
        <v>60</v>
      </c>
      <c r="BE6583" s="1" t="s">
        <v>60</v>
      </c>
      <c r="BF6583" s="1" t="s">
        <v>60</v>
      </c>
      <c r="BG6583" s="1" t="s">
        <v>60</v>
      </c>
      <c r="BH6583" s="1" t="s">
        <v>60</v>
      </c>
    </row>
    <row r="6584" spans="1:60" x14ac:dyDescent="0.2">
      <c r="A6584" s="1" t="s">
        <v>27235</v>
      </c>
      <c r="B6584" s="1" t="s">
        <v>27236</v>
      </c>
      <c r="C6584" s="1" t="s">
        <v>9543</v>
      </c>
      <c r="D6584" s="1" t="s">
        <v>27237</v>
      </c>
      <c r="E6584" s="1" t="s">
        <v>27237</v>
      </c>
      <c r="F6584" s="1" t="s">
        <v>77</v>
      </c>
      <c r="G6584" s="1" t="s">
        <v>65</v>
      </c>
      <c r="H6584" s="1" t="s">
        <v>63</v>
      </c>
      <c r="I6584" s="1" t="s">
        <v>27238</v>
      </c>
      <c r="J6584" s="1" t="s">
        <v>27239</v>
      </c>
      <c r="K6584" s="1" t="s">
        <v>27240</v>
      </c>
      <c r="L6584" s="1" t="s">
        <v>27241</v>
      </c>
      <c r="M6584" s="1" t="s">
        <v>98</v>
      </c>
      <c r="N6584" s="1" t="s">
        <v>77</v>
      </c>
      <c r="O6584" s="1" t="s">
        <v>27242</v>
      </c>
      <c r="P6584" s="1" t="s">
        <v>27243</v>
      </c>
      <c r="Q6584" s="1" t="s">
        <v>27244</v>
      </c>
      <c r="R6584" s="1" t="s">
        <v>27245</v>
      </c>
      <c r="S6584" s="1" t="s">
        <v>27246</v>
      </c>
      <c r="T6584" s="1" t="s">
        <v>65</v>
      </c>
      <c r="U6584" s="1" t="s">
        <v>25238</v>
      </c>
      <c r="V6584" s="1" t="s">
        <v>60</v>
      </c>
      <c r="W6584" s="1" t="s">
        <v>27238</v>
      </c>
      <c r="X6584" s="1" t="s">
        <v>27247</v>
      </c>
      <c r="Y6584" s="1" t="s">
        <v>90</v>
      </c>
      <c r="Z6584" s="1" t="s">
        <v>24342</v>
      </c>
      <c r="AA6584" s="1" t="s">
        <v>60</v>
      </c>
      <c r="AB6584" s="1" t="s">
        <v>60</v>
      </c>
      <c r="AC6584" s="1" t="s">
        <v>60</v>
      </c>
      <c r="AD6584" s="1" t="s">
        <v>60</v>
      </c>
      <c r="AE6584" s="1" t="s">
        <v>60</v>
      </c>
      <c r="AF6584" s="1" t="s">
        <v>60</v>
      </c>
      <c r="AG6584" s="1" t="s">
        <v>60</v>
      </c>
      <c r="AH6584" s="1" t="s">
        <v>60</v>
      </c>
      <c r="AI6584" s="1" t="s">
        <v>60</v>
      </c>
      <c r="AJ6584" s="1" t="s">
        <v>60</v>
      </c>
      <c r="AK6584" s="1" t="s">
        <v>60</v>
      </c>
      <c r="AL6584" s="1" t="s">
        <v>60</v>
      </c>
      <c r="AM6584" s="1" t="s">
        <v>60</v>
      </c>
      <c r="AN6584" s="1" t="s">
        <v>60</v>
      </c>
      <c r="AO6584" s="1" t="s">
        <v>60</v>
      </c>
      <c r="AP6584" s="1" t="s">
        <v>60</v>
      </c>
      <c r="AQ6584" s="1" t="s">
        <v>60</v>
      </c>
      <c r="AR6584" s="1" t="s">
        <v>60</v>
      </c>
      <c r="AS6584" s="1" t="s">
        <v>60</v>
      </c>
      <c r="AT6584" s="1" t="s">
        <v>60</v>
      </c>
      <c r="AU6584" s="1" t="s">
        <v>60</v>
      </c>
      <c r="AV6584" s="1" t="s">
        <v>60</v>
      </c>
      <c r="AW6584" s="1" t="s">
        <v>60</v>
      </c>
      <c r="AX6584" s="1" t="s">
        <v>60</v>
      </c>
      <c r="AY6584" s="1" t="s">
        <v>60</v>
      </c>
      <c r="AZ6584" s="1" t="s">
        <v>60</v>
      </c>
      <c r="BA6584" s="1" t="s">
        <v>60</v>
      </c>
      <c r="BB6584" s="1" t="s">
        <v>60</v>
      </c>
      <c r="BC6584" s="1" t="s">
        <v>60</v>
      </c>
      <c r="BD6584" s="1" t="s">
        <v>60</v>
      </c>
      <c r="BE6584" s="1" t="s">
        <v>60</v>
      </c>
      <c r="BF6584" s="1" t="s">
        <v>60</v>
      </c>
      <c r="BG6584" s="1" t="s">
        <v>60</v>
      </c>
      <c r="BH6584" s="1" t="s">
        <v>60</v>
      </c>
    </row>
    <row r="6585" spans="1:60" x14ac:dyDescent="0.2">
      <c r="A6585" s="1" t="s">
        <v>27248</v>
      </c>
      <c r="B6585" s="1" t="s">
        <v>27249</v>
      </c>
      <c r="C6585" s="1" t="s">
        <v>9543</v>
      </c>
      <c r="D6585" s="1" t="s">
        <v>27250</v>
      </c>
      <c r="E6585" s="1" t="s">
        <v>27250</v>
      </c>
      <c r="F6585" s="1" t="s">
        <v>77</v>
      </c>
      <c r="G6585" s="1" t="s">
        <v>65</v>
      </c>
      <c r="H6585" s="1" t="s">
        <v>63</v>
      </c>
      <c r="I6585" s="1" t="s">
        <v>27251</v>
      </c>
      <c r="J6585" s="1" t="s">
        <v>5018</v>
      </c>
      <c r="K6585" s="1" t="s">
        <v>27252</v>
      </c>
      <c r="L6585" s="1" t="s">
        <v>27253</v>
      </c>
      <c r="M6585" s="1" t="s">
        <v>82</v>
      </c>
      <c r="N6585" s="1" t="s">
        <v>650</v>
      </c>
      <c r="O6585" s="1" t="s">
        <v>27254</v>
      </c>
      <c r="P6585" s="1" t="s">
        <v>27255</v>
      </c>
      <c r="Q6585" s="1" t="s">
        <v>27256</v>
      </c>
      <c r="R6585" s="1" t="s">
        <v>27257</v>
      </c>
      <c r="S6585" s="1" t="s">
        <v>27258</v>
      </c>
      <c r="T6585" s="1" t="s">
        <v>65</v>
      </c>
      <c r="U6585" s="1" t="s">
        <v>27259</v>
      </c>
      <c r="V6585" s="1" t="s">
        <v>60</v>
      </c>
      <c r="W6585" s="1" t="s">
        <v>27251</v>
      </c>
      <c r="X6585" s="1" t="s">
        <v>27260</v>
      </c>
      <c r="Y6585" s="1" t="s">
        <v>90</v>
      </c>
      <c r="Z6585" s="1" t="s">
        <v>24342</v>
      </c>
      <c r="AA6585" s="1" t="s">
        <v>60</v>
      </c>
      <c r="AB6585" s="1" t="s">
        <v>60</v>
      </c>
      <c r="AC6585" s="1" t="s">
        <v>60</v>
      </c>
      <c r="AD6585" s="1" t="s">
        <v>60</v>
      </c>
      <c r="AE6585" s="1" t="s">
        <v>60</v>
      </c>
      <c r="AF6585" s="1" t="s">
        <v>60</v>
      </c>
      <c r="AG6585" s="1" t="s">
        <v>60</v>
      </c>
      <c r="AH6585" s="1" t="s">
        <v>60</v>
      </c>
      <c r="AI6585" s="1" t="s">
        <v>60</v>
      </c>
      <c r="AJ6585" s="1" t="s">
        <v>60</v>
      </c>
      <c r="AK6585" s="1" t="s">
        <v>60</v>
      </c>
      <c r="AL6585" s="1" t="s">
        <v>60</v>
      </c>
      <c r="AM6585" s="1" t="s">
        <v>60</v>
      </c>
      <c r="AN6585" s="1" t="s">
        <v>60</v>
      </c>
      <c r="AO6585" s="1" t="s">
        <v>60</v>
      </c>
      <c r="AP6585" s="1" t="s">
        <v>60</v>
      </c>
      <c r="AQ6585" s="1" t="s">
        <v>60</v>
      </c>
      <c r="AR6585" s="1" t="s">
        <v>60</v>
      </c>
      <c r="AS6585" s="1" t="s">
        <v>60</v>
      </c>
      <c r="AT6585" s="1" t="s">
        <v>60</v>
      </c>
      <c r="AU6585" s="1" t="s">
        <v>60</v>
      </c>
      <c r="AV6585" s="1" t="s">
        <v>60</v>
      </c>
      <c r="AW6585" s="1" t="s">
        <v>60</v>
      </c>
      <c r="AX6585" s="1" t="s">
        <v>60</v>
      </c>
      <c r="AY6585" s="1" t="s">
        <v>60</v>
      </c>
      <c r="AZ6585" s="1" t="s">
        <v>60</v>
      </c>
      <c r="BA6585" s="1" t="s">
        <v>60</v>
      </c>
      <c r="BB6585" s="1" t="s">
        <v>60</v>
      </c>
      <c r="BC6585" s="1" t="s">
        <v>60</v>
      </c>
      <c r="BD6585" s="1" t="s">
        <v>60</v>
      </c>
      <c r="BE6585" s="1" t="s">
        <v>60</v>
      </c>
      <c r="BF6585" s="1" t="s">
        <v>60</v>
      </c>
      <c r="BG6585" s="1" t="s">
        <v>60</v>
      </c>
      <c r="BH6585" s="1" t="s">
        <v>60</v>
      </c>
    </row>
    <row r="6586" spans="1:60" x14ac:dyDescent="0.2">
      <c r="A6586" s="1" t="s">
        <v>27261</v>
      </c>
      <c r="B6586" s="1" t="s">
        <v>27262</v>
      </c>
      <c r="C6586" s="1" t="s">
        <v>9543</v>
      </c>
      <c r="D6586" s="1" t="s">
        <v>27263</v>
      </c>
      <c r="E6586" s="1" t="s">
        <v>27264</v>
      </c>
      <c r="F6586" s="1" t="s">
        <v>79</v>
      </c>
      <c r="G6586" s="1" t="s">
        <v>65</v>
      </c>
      <c r="H6586" s="1" t="s">
        <v>63</v>
      </c>
      <c r="I6586" s="1" t="s">
        <v>63</v>
      </c>
      <c r="J6586" s="1" t="s">
        <v>4752</v>
      </c>
      <c r="K6586" s="1" t="s">
        <v>27265</v>
      </c>
      <c r="L6586" s="1" t="s">
        <v>27266</v>
      </c>
      <c r="M6586" s="1" t="s">
        <v>98</v>
      </c>
      <c r="N6586" s="1" t="s">
        <v>469</v>
      </c>
      <c r="O6586" s="1" t="s">
        <v>27267</v>
      </c>
      <c r="P6586" s="1" t="s">
        <v>27268</v>
      </c>
      <c r="Q6586" s="1" t="s">
        <v>27269</v>
      </c>
      <c r="R6586" s="1" t="s">
        <v>60</v>
      </c>
      <c r="S6586" s="1" t="s">
        <v>60</v>
      </c>
      <c r="T6586" s="1" t="s">
        <v>60</v>
      </c>
      <c r="U6586" s="1" t="s">
        <v>60</v>
      </c>
      <c r="V6586" s="1" t="s">
        <v>60</v>
      </c>
      <c r="W6586" s="1" t="s">
        <v>60</v>
      </c>
      <c r="X6586" s="1" t="s">
        <v>60</v>
      </c>
      <c r="Y6586" s="1" t="s">
        <v>60</v>
      </c>
      <c r="Z6586" s="1" t="s">
        <v>24342</v>
      </c>
      <c r="AA6586" s="1" t="s">
        <v>60</v>
      </c>
      <c r="AB6586" s="1" t="s">
        <v>60</v>
      </c>
      <c r="AC6586" s="1" t="s">
        <v>60</v>
      </c>
      <c r="AD6586" s="1" t="s">
        <v>60</v>
      </c>
      <c r="AE6586" s="1" t="s">
        <v>60</v>
      </c>
      <c r="AF6586" s="1" t="s">
        <v>60</v>
      </c>
      <c r="AG6586" s="1" t="s">
        <v>60</v>
      </c>
      <c r="AH6586" s="1" t="s">
        <v>60</v>
      </c>
      <c r="AI6586" s="1" t="s">
        <v>60</v>
      </c>
      <c r="AJ6586" s="1" t="s">
        <v>60</v>
      </c>
      <c r="AK6586" s="1" t="s">
        <v>60</v>
      </c>
      <c r="AL6586" s="1" t="s">
        <v>60</v>
      </c>
      <c r="AM6586" s="1" t="s">
        <v>60</v>
      </c>
      <c r="AN6586" s="1" t="s">
        <v>60</v>
      </c>
      <c r="AO6586" s="1" t="s">
        <v>60</v>
      </c>
      <c r="AP6586" s="1" t="s">
        <v>60</v>
      </c>
      <c r="AQ6586" s="1" t="s">
        <v>60</v>
      </c>
      <c r="AR6586" s="1" t="s">
        <v>60</v>
      </c>
      <c r="AS6586" s="1" t="s">
        <v>60</v>
      </c>
      <c r="AT6586" s="1" t="s">
        <v>60</v>
      </c>
      <c r="AU6586" s="1" t="s">
        <v>60</v>
      </c>
      <c r="AV6586" s="1" t="s">
        <v>60</v>
      </c>
      <c r="AW6586" s="1" t="s">
        <v>60</v>
      </c>
      <c r="AX6586" s="1" t="s">
        <v>60</v>
      </c>
      <c r="AY6586" s="1" t="s">
        <v>60</v>
      </c>
      <c r="AZ6586" s="1" t="s">
        <v>60</v>
      </c>
      <c r="BA6586" s="1" t="s">
        <v>60</v>
      </c>
      <c r="BB6586" s="1" t="s">
        <v>60</v>
      </c>
      <c r="BC6586" s="1" t="s">
        <v>60</v>
      </c>
      <c r="BD6586" s="1" t="s">
        <v>60</v>
      </c>
      <c r="BE6586" s="1" t="s">
        <v>60</v>
      </c>
      <c r="BF6586" s="1" t="s">
        <v>60</v>
      </c>
      <c r="BG6586" s="1" t="s">
        <v>60</v>
      </c>
      <c r="BH6586" s="1" t="s">
        <v>60</v>
      </c>
    </row>
    <row r="6587" spans="1:60" x14ac:dyDescent="0.2">
      <c r="A6587" s="1" t="s">
        <v>27270</v>
      </c>
      <c r="B6587" s="1" t="s">
        <v>27271</v>
      </c>
      <c r="C6587" s="1" t="s">
        <v>60</v>
      </c>
      <c r="D6587" s="1" t="s">
        <v>63</v>
      </c>
      <c r="E6587" s="1" t="s">
        <v>63</v>
      </c>
      <c r="F6587" s="1" t="s">
        <v>64</v>
      </c>
      <c r="G6587" s="1" t="s">
        <v>65</v>
      </c>
      <c r="H6587" s="1" t="s">
        <v>63</v>
      </c>
      <c r="I6587" s="1" t="s">
        <v>63</v>
      </c>
      <c r="J6587" s="1" t="s">
        <v>1606</v>
      </c>
      <c r="K6587" s="1" t="s">
        <v>27272</v>
      </c>
      <c r="L6587" s="1" t="s">
        <v>60</v>
      </c>
      <c r="M6587" s="1" t="s">
        <v>68</v>
      </c>
      <c r="N6587" s="1" t="s">
        <v>69</v>
      </c>
      <c r="O6587" s="1" t="s">
        <v>27273</v>
      </c>
      <c r="P6587" s="1" t="s">
        <v>27274</v>
      </c>
      <c r="Q6587" s="1" t="s">
        <v>27275</v>
      </c>
      <c r="R6587" s="1" t="s">
        <v>60</v>
      </c>
      <c r="S6587" s="1" t="s">
        <v>60</v>
      </c>
      <c r="T6587" s="1" t="s">
        <v>60</v>
      </c>
      <c r="U6587" s="1" t="s">
        <v>60</v>
      </c>
      <c r="V6587" s="1" t="s">
        <v>60</v>
      </c>
      <c r="W6587" s="1" t="s">
        <v>60</v>
      </c>
      <c r="X6587" s="1" t="s">
        <v>60</v>
      </c>
      <c r="Y6587" s="1" t="s">
        <v>60</v>
      </c>
      <c r="Z6587" s="1" t="s">
        <v>24342</v>
      </c>
      <c r="AA6587" s="1" t="s">
        <v>60</v>
      </c>
      <c r="AB6587" s="1" t="s">
        <v>60</v>
      </c>
      <c r="AC6587" s="1" t="s">
        <v>60</v>
      </c>
      <c r="AD6587" s="1" t="s">
        <v>60</v>
      </c>
      <c r="AE6587" s="1" t="s">
        <v>60</v>
      </c>
      <c r="AF6587" s="1" t="s">
        <v>60</v>
      </c>
      <c r="AG6587" s="1" t="s">
        <v>60</v>
      </c>
      <c r="AH6587" s="1" t="s">
        <v>60</v>
      </c>
      <c r="AI6587" s="1" t="s">
        <v>60</v>
      </c>
      <c r="AJ6587" s="1" t="s">
        <v>60</v>
      </c>
      <c r="AK6587" s="1" t="s">
        <v>60</v>
      </c>
      <c r="AL6587" s="1" t="s">
        <v>60</v>
      </c>
      <c r="AM6587" s="1" t="s">
        <v>60</v>
      </c>
      <c r="AN6587" s="1" t="s">
        <v>60</v>
      </c>
      <c r="AO6587" s="1" t="s">
        <v>60</v>
      </c>
      <c r="AP6587" s="1" t="s">
        <v>60</v>
      </c>
      <c r="AQ6587" s="1" t="s">
        <v>60</v>
      </c>
      <c r="AR6587" s="1" t="s">
        <v>60</v>
      </c>
      <c r="AS6587" s="1" t="s">
        <v>60</v>
      </c>
      <c r="AT6587" s="1" t="s">
        <v>60</v>
      </c>
      <c r="AU6587" s="1" t="s">
        <v>60</v>
      </c>
      <c r="AV6587" s="1" t="s">
        <v>60</v>
      </c>
      <c r="AW6587" s="1" t="s">
        <v>60</v>
      </c>
      <c r="AX6587" s="1" t="s">
        <v>60</v>
      </c>
      <c r="AY6587" s="1" t="s">
        <v>60</v>
      </c>
      <c r="AZ6587" s="1" t="s">
        <v>60</v>
      </c>
      <c r="BA6587" s="1" t="s">
        <v>60</v>
      </c>
      <c r="BB6587" s="1" t="s">
        <v>60</v>
      </c>
      <c r="BC6587" s="1" t="s">
        <v>60</v>
      </c>
      <c r="BD6587" s="1" t="s">
        <v>60</v>
      </c>
      <c r="BE6587" s="1" t="s">
        <v>60</v>
      </c>
      <c r="BF6587" s="1" t="s">
        <v>60</v>
      </c>
      <c r="BG6587" s="1" t="s">
        <v>60</v>
      </c>
      <c r="BH6587" s="1" t="s">
        <v>60</v>
      </c>
    </row>
    <row r="6588" spans="1:60" x14ac:dyDescent="0.2">
      <c r="A6588" s="1" t="s">
        <v>27276</v>
      </c>
      <c r="B6588" s="1" t="s">
        <v>27277</v>
      </c>
      <c r="C6588" s="1" t="s">
        <v>9543</v>
      </c>
      <c r="D6588" s="1" t="s">
        <v>27278</v>
      </c>
      <c r="E6588" s="1" t="s">
        <v>27279</v>
      </c>
      <c r="F6588" s="1" t="s">
        <v>77</v>
      </c>
      <c r="G6588" s="1" t="s">
        <v>65</v>
      </c>
      <c r="H6588" s="1" t="s">
        <v>63</v>
      </c>
      <c r="I6588" s="1" t="s">
        <v>26552</v>
      </c>
      <c r="J6588" s="1" t="s">
        <v>3155</v>
      </c>
      <c r="K6588" s="1" t="s">
        <v>27280</v>
      </c>
      <c r="L6588" s="1" t="s">
        <v>27281</v>
      </c>
      <c r="M6588" s="1" t="s">
        <v>98</v>
      </c>
      <c r="N6588" s="1" t="s">
        <v>69</v>
      </c>
      <c r="O6588" s="1" t="s">
        <v>27282</v>
      </c>
      <c r="P6588" s="1" t="s">
        <v>27283</v>
      </c>
      <c r="Q6588" s="1" t="s">
        <v>27284</v>
      </c>
      <c r="R6588" s="1" t="s">
        <v>26558</v>
      </c>
      <c r="S6588" s="1" t="s">
        <v>26559</v>
      </c>
      <c r="T6588" s="1" t="s">
        <v>65</v>
      </c>
      <c r="U6588" s="1" t="s">
        <v>26560</v>
      </c>
      <c r="V6588" s="1" t="s">
        <v>60</v>
      </c>
      <c r="W6588" s="1" t="s">
        <v>26552</v>
      </c>
      <c r="X6588" s="1" t="s">
        <v>26561</v>
      </c>
      <c r="Y6588" s="1" t="s">
        <v>90</v>
      </c>
      <c r="Z6588" s="1" t="s">
        <v>24342</v>
      </c>
      <c r="AA6588" s="1" t="s">
        <v>60</v>
      </c>
      <c r="AB6588" s="1" t="s">
        <v>60</v>
      </c>
      <c r="AC6588" s="1" t="s">
        <v>60</v>
      </c>
      <c r="AD6588" s="1" t="s">
        <v>60</v>
      </c>
      <c r="AE6588" s="1" t="s">
        <v>60</v>
      </c>
      <c r="AF6588" s="1" t="s">
        <v>60</v>
      </c>
      <c r="AG6588" s="1" t="s">
        <v>60</v>
      </c>
      <c r="AH6588" s="1" t="s">
        <v>60</v>
      </c>
      <c r="AI6588" s="1" t="s">
        <v>60</v>
      </c>
      <c r="AJ6588" s="1" t="s">
        <v>60</v>
      </c>
      <c r="AK6588" s="1" t="s">
        <v>60</v>
      </c>
      <c r="AL6588" s="1" t="s">
        <v>60</v>
      </c>
      <c r="AM6588" s="1" t="s">
        <v>60</v>
      </c>
      <c r="AN6588" s="1" t="s">
        <v>60</v>
      </c>
      <c r="AO6588" s="1" t="s">
        <v>60</v>
      </c>
      <c r="AP6588" s="1" t="s">
        <v>60</v>
      </c>
      <c r="AQ6588" s="1" t="s">
        <v>60</v>
      </c>
      <c r="AR6588" s="1" t="s">
        <v>60</v>
      </c>
      <c r="AS6588" s="1" t="s">
        <v>60</v>
      </c>
      <c r="AT6588" s="1" t="s">
        <v>60</v>
      </c>
      <c r="AU6588" s="1" t="s">
        <v>60</v>
      </c>
      <c r="AV6588" s="1" t="s">
        <v>60</v>
      </c>
      <c r="AW6588" s="1" t="s">
        <v>60</v>
      </c>
      <c r="AX6588" s="1" t="s">
        <v>60</v>
      </c>
      <c r="AY6588" s="1" t="s">
        <v>60</v>
      </c>
      <c r="AZ6588" s="1" t="s">
        <v>60</v>
      </c>
      <c r="BA6588" s="1" t="s">
        <v>60</v>
      </c>
      <c r="BB6588" s="1" t="s">
        <v>60</v>
      </c>
      <c r="BC6588" s="1" t="s">
        <v>60</v>
      </c>
      <c r="BD6588" s="1" t="s">
        <v>60</v>
      </c>
      <c r="BE6588" s="1" t="s">
        <v>60</v>
      </c>
      <c r="BF6588" s="1" t="s">
        <v>60</v>
      </c>
      <c r="BG6588" s="1" t="s">
        <v>60</v>
      </c>
      <c r="BH6588" s="1" t="s">
        <v>60</v>
      </c>
    </row>
    <row r="6589" spans="1:60" x14ac:dyDescent="0.2">
      <c r="A6589" s="1" t="s">
        <v>27285</v>
      </c>
      <c r="B6589" s="1" t="s">
        <v>27286</v>
      </c>
      <c r="C6589" s="1" t="s">
        <v>9543</v>
      </c>
      <c r="D6589" s="1" t="s">
        <v>27287</v>
      </c>
      <c r="E6589" s="1" t="s">
        <v>27287</v>
      </c>
      <c r="F6589" s="1" t="s">
        <v>77</v>
      </c>
      <c r="G6589" s="1" t="s">
        <v>65</v>
      </c>
      <c r="H6589" s="1" t="s">
        <v>63</v>
      </c>
      <c r="I6589" s="1" t="s">
        <v>27288</v>
      </c>
      <c r="J6589" s="1" t="s">
        <v>292</v>
      </c>
      <c r="K6589" s="1" t="s">
        <v>27289</v>
      </c>
      <c r="L6589" s="1" t="s">
        <v>27290</v>
      </c>
      <c r="M6589" s="1" t="s">
        <v>98</v>
      </c>
      <c r="N6589" s="1" t="s">
        <v>278</v>
      </c>
      <c r="O6589" s="1" t="s">
        <v>27291</v>
      </c>
      <c r="P6589" s="1" t="s">
        <v>27292</v>
      </c>
      <c r="Q6589" s="1" t="s">
        <v>27293</v>
      </c>
      <c r="R6589" s="1" t="s">
        <v>27294</v>
      </c>
      <c r="S6589" s="1" t="s">
        <v>27295</v>
      </c>
      <c r="T6589" s="1" t="s">
        <v>65</v>
      </c>
      <c r="U6589" s="1" t="s">
        <v>27296</v>
      </c>
      <c r="V6589" s="1" t="s">
        <v>60</v>
      </c>
      <c r="W6589" s="1" t="s">
        <v>27288</v>
      </c>
      <c r="X6589" s="1" t="s">
        <v>27297</v>
      </c>
      <c r="Y6589" s="1" t="s">
        <v>90</v>
      </c>
      <c r="Z6589" s="1" t="s">
        <v>24342</v>
      </c>
      <c r="AA6589" s="1" t="s">
        <v>60</v>
      </c>
      <c r="AB6589" s="1" t="s">
        <v>60</v>
      </c>
      <c r="AC6589" s="1" t="s">
        <v>60</v>
      </c>
      <c r="AD6589" s="1" t="s">
        <v>60</v>
      </c>
      <c r="AE6589" s="1" t="s">
        <v>60</v>
      </c>
      <c r="AF6589" s="1" t="s">
        <v>60</v>
      </c>
      <c r="AG6589" s="1" t="s">
        <v>60</v>
      </c>
      <c r="AH6589" s="1" t="s">
        <v>60</v>
      </c>
      <c r="AI6589" s="1" t="s">
        <v>60</v>
      </c>
      <c r="AJ6589" s="1" t="s">
        <v>60</v>
      </c>
      <c r="AK6589" s="1" t="s">
        <v>60</v>
      </c>
      <c r="AL6589" s="1" t="s">
        <v>60</v>
      </c>
      <c r="AM6589" s="1" t="s">
        <v>60</v>
      </c>
      <c r="AN6589" s="1" t="s">
        <v>60</v>
      </c>
      <c r="AO6589" s="1" t="s">
        <v>60</v>
      </c>
      <c r="AP6589" s="1" t="s">
        <v>60</v>
      </c>
      <c r="AQ6589" s="1" t="s">
        <v>60</v>
      </c>
      <c r="AR6589" s="1" t="s">
        <v>60</v>
      </c>
      <c r="AS6589" s="1" t="s">
        <v>60</v>
      </c>
      <c r="AT6589" s="1" t="s">
        <v>60</v>
      </c>
      <c r="AU6589" s="1" t="s">
        <v>60</v>
      </c>
      <c r="AV6589" s="1" t="s">
        <v>60</v>
      </c>
      <c r="AW6589" s="1" t="s">
        <v>60</v>
      </c>
      <c r="AX6589" s="1" t="s">
        <v>60</v>
      </c>
      <c r="AY6589" s="1" t="s">
        <v>60</v>
      </c>
      <c r="AZ6589" s="1" t="s">
        <v>60</v>
      </c>
      <c r="BA6589" s="1" t="s">
        <v>60</v>
      </c>
      <c r="BB6589" s="1" t="s">
        <v>60</v>
      </c>
      <c r="BC6589" s="1" t="s">
        <v>60</v>
      </c>
      <c r="BD6589" s="1" t="s">
        <v>60</v>
      </c>
      <c r="BE6589" s="1" t="s">
        <v>60</v>
      </c>
      <c r="BF6589" s="1" t="s">
        <v>60</v>
      </c>
      <c r="BG6589" s="1" t="s">
        <v>60</v>
      </c>
      <c r="BH6589" s="1" t="s">
        <v>60</v>
      </c>
    </row>
    <row r="6590" spans="1:60" x14ac:dyDescent="0.2">
      <c r="A6590" s="1" t="s">
        <v>27298</v>
      </c>
      <c r="B6590" s="1" t="s">
        <v>27299</v>
      </c>
      <c r="C6590" s="1" t="s">
        <v>60</v>
      </c>
      <c r="D6590" s="1" t="s">
        <v>63</v>
      </c>
      <c r="E6590" s="1" t="s">
        <v>63</v>
      </c>
      <c r="F6590" s="1" t="s">
        <v>64</v>
      </c>
      <c r="G6590" s="1" t="s">
        <v>65</v>
      </c>
      <c r="H6590" s="1" t="s">
        <v>63</v>
      </c>
      <c r="I6590" s="1" t="s">
        <v>63</v>
      </c>
      <c r="J6590" s="1" t="s">
        <v>255</v>
      </c>
      <c r="K6590" s="1" t="s">
        <v>27300</v>
      </c>
      <c r="L6590" s="1" t="s">
        <v>60</v>
      </c>
      <c r="M6590" s="1" t="s">
        <v>68</v>
      </c>
      <c r="N6590" s="1" t="s">
        <v>69</v>
      </c>
      <c r="O6590" s="1" t="s">
        <v>27301</v>
      </c>
      <c r="P6590" s="1" t="s">
        <v>27302</v>
      </c>
      <c r="Q6590" s="1" t="s">
        <v>27303</v>
      </c>
      <c r="R6590" s="1" t="s">
        <v>60</v>
      </c>
      <c r="S6590" s="1" t="s">
        <v>60</v>
      </c>
      <c r="T6590" s="1" t="s">
        <v>60</v>
      </c>
      <c r="U6590" s="1" t="s">
        <v>60</v>
      </c>
      <c r="V6590" s="1" t="s">
        <v>60</v>
      </c>
      <c r="W6590" s="1" t="s">
        <v>60</v>
      </c>
      <c r="X6590" s="1" t="s">
        <v>60</v>
      </c>
      <c r="Y6590" s="1" t="s">
        <v>60</v>
      </c>
      <c r="Z6590" s="1" t="s">
        <v>24342</v>
      </c>
      <c r="AA6590" s="1" t="s">
        <v>60</v>
      </c>
      <c r="AB6590" s="1" t="s">
        <v>60</v>
      </c>
      <c r="AC6590" s="1" t="s">
        <v>60</v>
      </c>
      <c r="AD6590" s="1" t="s">
        <v>60</v>
      </c>
      <c r="AE6590" s="1" t="s">
        <v>60</v>
      </c>
      <c r="AF6590" s="1" t="s">
        <v>60</v>
      </c>
      <c r="AG6590" s="1" t="s">
        <v>60</v>
      </c>
      <c r="AH6590" s="1" t="s">
        <v>60</v>
      </c>
      <c r="AI6590" s="1" t="s">
        <v>60</v>
      </c>
      <c r="AJ6590" s="1" t="s">
        <v>60</v>
      </c>
      <c r="AK6590" s="1" t="s">
        <v>60</v>
      </c>
      <c r="AL6590" s="1" t="s">
        <v>60</v>
      </c>
      <c r="AM6590" s="1" t="s">
        <v>60</v>
      </c>
      <c r="AN6590" s="1" t="s">
        <v>60</v>
      </c>
      <c r="AO6590" s="1" t="s">
        <v>60</v>
      </c>
      <c r="AP6590" s="1" t="s">
        <v>60</v>
      </c>
      <c r="AQ6590" s="1" t="s">
        <v>60</v>
      </c>
      <c r="AR6590" s="1" t="s">
        <v>60</v>
      </c>
      <c r="AS6590" s="1" t="s">
        <v>60</v>
      </c>
      <c r="AT6590" s="1" t="s">
        <v>60</v>
      </c>
      <c r="AU6590" s="1" t="s">
        <v>60</v>
      </c>
      <c r="AV6590" s="1" t="s">
        <v>60</v>
      </c>
      <c r="AW6590" s="1" t="s">
        <v>60</v>
      </c>
      <c r="AX6590" s="1" t="s">
        <v>60</v>
      </c>
      <c r="AY6590" s="1" t="s">
        <v>60</v>
      </c>
      <c r="AZ6590" s="1" t="s">
        <v>60</v>
      </c>
      <c r="BA6590" s="1" t="s">
        <v>60</v>
      </c>
      <c r="BB6590" s="1" t="s">
        <v>60</v>
      </c>
      <c r="BC6590" s="1" t="s">
        <v>60</v>
      </c>
      <c r="BD6590" s="1" t="s">
        <v>60</v>
      </c>
      <c r="BE6590" s="1" t="s">
        <v>60</v>
      </c>
      <c r="BF6590" s="1" t="s">
        <v>60</v>
      </c>
      <c r="BG6590" s="1" t="s">
        <v>60</v>
      </c>
      <c r="BH6590" s="1" t="s">
        <v>60</v>
      </c>
    </row>
    <row r="6591" spans="1:60" x14ac:dyDescent="0.2">
      <c r="A6591" s="1" t="s">
        <v>27304</v>
      </c>
      <c r="B6591" s="1" t="s">
        <v>27305</v>
      </c>
      <c r="C6591" s="1" t="s">
        <v>9543</v>
      </c>
      <c r="D6591" s="1" t="s">
        <v>27306</v>
      </c>
      <c r="E6591" s="1" t="s">
        <v>27307</v>
      </c>
      <c r="F6591" s="1" t="s">
        <v>77</v>
      </c>
      <c r="G6591" s="1" t="s">
        <v>65</v>
      </c>
      <c r="H6591" s="1" t="s">
        <v>63</v>
      </c>
      <c r="I6591" s="1" t="s">
        <v>27308</v>
      </c>
      <c r="J6591" s="1" t="s">
        <v>2470</v>
      </c>
      <c r="K6591" s="1" t="s">
        <v>27309</v>
      </c>
      <c r="L6591" s="1" t="s">
        <v>27310</v>
      </c>
      <c r="M6591" s="1" t="s">
        <v>98</v>
      </c>
      <c r="N6591" s="1" t="s">
        <v>69</v>
      </c>
      <c r="O6591" s="1" t="s">
        <v>27311</v>
      </c>
      <c r="P6591" s="1" t="s">
        <v>27312</v>
      </c>
      <c r="Q6591" s="1" t="s">
        <v>27313</v>
      </c>
      <c r="R6591" s="1" t="s">
        <v>27314</v>
      </c>
      <c r="S6591" s="1" t="s">
        <v>27315</v>
      </c>
      <c r="T6591" s="1" t="s">
        <v>65</v>
      </c>
      <c r="U6591" s="1" t="s">
        <v>9065</v>
      </c>
      <c r="V6591" s="1" t="s">
        <v>60</v>
      </c>
      <c r="W6591" s="1" t="s">
        <v>27308</v>
      </c>
      <c r="X6591" s="1" t="s">
        <v>27316</v>
      </c>
      <c r="Y6591" s="1" t="s">
        <v>90</v>
      </c>
      <c r="Z6591" s="1" t="s">
        <v>24342</v>
      </c>
      <c r="AA6591" s="1" t="s">
        <v>60</v>
      </c>
      <c r="AB6591" s="1" t="s">
        <v>60</v>
      </c>
      <c r="AC6591" s="1" t="s">
        <v>60</v>
      </c>
      <c r="AD6591" s="1" t="s">
        <v>60</v>
      </c>
      <c r="AE6591" s="1" t="s">
        <v>60</v>
      </c>
      <c r="AF6591" s="1" t="s">
        <v>60</v>
      </c>
      <c r="AG6591" s="1" t="s">
        <v>60</v>
      </c>
      <c r="AH6591" s="1" t="s">
        <v>60</v>
      </c>
      <c r="AI6591" s="1" t="s">
        <v>60</v>
      </c>
      <c r="AJ6591" s="1" t="s">
        <v>60</v>
      </c>
      <c r="AK6591" s="1" t="s">
        <v>60</v>
      </c>
      <c r="AL6591" s="1" t="s">
        <v>60</v>
      </c>
      <c r="AM6591" s="1" t="s">
        <v>60</v>
      </c>
      <c r="AN6591" s="1" t="s">
        <v>60</v>
      </c>
      <c r="AO6591" s="1" t="s">
        <v>60</v>
      </c>
      <c r="AP6591" s="1" t="s">
        <v>60</v>
      </c>
      <c r="AQ6591" s="1" t="s">
        <v>60</v>
      </c>
      <c r="AR6591" s="1" t="s">
        <v>60</v>
      </c>
      <c r="AS6591" s="1" t="s">
        <v>60</v>
      </c>
      <c r="AT6591" s="1" t="s">
        <v>60</v>
      </c>
      <c r="AU6591" s="1" t="s">
        <v>60</v>
      </c>
      <c r="AV6591" s="1" t="s">
        <v>60</v>
      </c>
      <c r="AW6591" s="1" t="s">
        <v>60</v>
      </c>
      <c r="AX6591" s="1" t="s">
        <v>60</v>
      </c>
      <c r="AY6591" s="1" t="s">
        <v>60</v>
      </c>
      <c r="AZ6591" s="1" t="s">
        <v>60</v>
      </c>
      <c r="BA6591" s="1" t="s">
        <v>60</v>
      </c>
      <c r="BB6591" s="1" t="s">
        <v>60</v>
      </c>
      <c r="BC6591" s="1" t="s">
        <v>60</v>
      </c>
      <c r="BD6591" s="1" t="s">
        <v>60</v>
      </c>
      <c r="BE6591" s="1" t="s">
        <v>60</v>
      </c>
      <c r="BF6591" s="1" t="s">
        <v>60</v>
      </c>
      <c r="BG6591" s="1" t="s">
        <v>60</v>
      </c>
      <c r="BH6591" s="1" t="s">
        <v>60</v>
      </c>
    </row>
    <row r="6592" spans="1:60" x14ac:dyDescent="0.2">
      <c r="A6592" s="1" t="s">
        <v>27317</v>
      </c>
      <c r="B6592" s="1" t="s">
        <v>27318</v>
      </c>
      <c r="C6592" s="1" t="s">
        <v>60</v>
      </c>
      <c r="D6592" s="1" t="s">
        <v>63</v>
      </c>
      <c r="E6592" s="1" t="s">
        <v>63</v>
      </c>
      <c r="F6592" s="1" t="s">
        <v>64</v>
      </c>
      <c r="G6592" s="1" t="s">
        <v>65</v>
      </c>
      <c r="H6592" s="1" t="s">
        <v>63</v>
      </c>
      <c r="I6592" s="1" t="s">
        <v>63</v>
      </c>
      <c r="J6592" s="1" t="s">
        <v>12837</v>
      </c>
      <c r="K6592" s="1" t="s">
        <v>27319</v>
      </c>
      <c r="L6592" s="1" t="s">
        <v>60</v>
      </c>
      <c r="M6592" s="1" t="s">
        <v>98</v>
      </c>
      <c r="N6592" s="1" t="s">
        <v>69</v>
      </c>
      <c r="O6592" s="1" t="s">
        <v>24379</v>
      </c>
      <c r="P6592" s="1" t="s">
        <v>27320</v>
      </c>
      <c r="Q6592" s="1" t="s">
        <v>24381</v>
      </c>
      <c r="R6592" s="1" t="s">
        <v>60</v>
      </c>
      <c r="S6592" s="1" t="s">
        <v>60</v>
      </c>
      <c r="T6592" s="1" t="s">
        <v>60</v>
      </c>
      <c r="U6592" s="1" t="s">
        <v>60</v>
      </c>
      <c r="V6592" s="1" t="s">
        <v>60</v>
      </c>
      <c r="W6592" s="1" t="s">
        <v>60</v>
      </c>
      <c r="X6592" s="1" t="s">
        <v>60</v>
      </c>
      <c r="Y6592" s="1" t="s">
        <v>60</v>
      </c>
      <c r="Z6592" s="1" t="s">
        <v>24342</v>
      </c>
      <c r="AA6592" s="1" t="s">
        <v>60</v>
      </c>
      <c r="AB6592" s="1" t="s">
        <v>60</v>
      </c>
      <c r="AC6592" s="1" t="s">
        <v>60</v>
      </c>
      <c r="AD6592" s="1" t="s">
        <v>60</v>
      </c>
      <c r="AE6592" s="1" t="s">
        <v>60</v>
      </c>
      <c r="AF6592" s="1" t="s">
        <v>60</v>
      </c>
      <c r="AG6592" s="1" t="s">
        <v>60</v>
      </c>
      <c r="AH6592" s="1" t="s">
        <v>60</v>
      </c>
      <c r="AI6592" s="1" t="s">
        <v>60</v>
      </c>
      <c r="AJ6592" s="1" t="s">
        <v>60</v>
      </c>
      <c r="AK6592" s="1" t="s">
        <v>60</v>
      </c>
      <c r="AL6592" s="1" t="s">
        <v>60</v>
      </c>
      <c r="AM6592" s="1" t="s">
        <v>60</v>
      </c>
      <c r="AN6592" s="1" t="s">
        <v>60</v>
      </c>
      <c r="AO6592" s="1" t="s">
        <v>60</v>
      </c>
      <c r="AP6592" s="1" t="s">
        <v>60</v>
      </c>
      <c r="AQ6592" s="1" t="s">
        <v>60</v>
      </c>
      <c r="AR6592" s="1" t="s">
        <v>60</v>
      </c>
      <c r="AS6592" s="1" t="s">
        <v>60</v>
      </c>
      <c r="AT6592" s="1" t="s">
        <v>60</v>
      </c>
      <c r="AU6592" s="1" t="s">
        <v>60</v>
      </c>
      <c r="AV6592" s="1" t="s">
        <v>60</v>
      </c>
      <c r="AW6592" s="1" t="s">
        <v>60</v>
      </c>
      <c r="AX6592" s="1" t="s">
        <v>60</v>
      </c>
      <c r="AY6592" s="1" t="s">
        <v>60</v>
      </c>
      <c r="AZ6592" s="1" t="s">
        <v>60</v>
      </c>
      <c r="BA6592" s="1" t="s">
        <v>60</v>
      </c>
      <c r="BB6592" s="1" t="s">
        <v>60</v>
      </c>
      <c r="BC6592" s="1" t="s">
        <v>60</v>
      </c>
      <c r="BD6592" s="1" t="s">
        <v>60</v>
      </c>
      <c r="BE6592" s="1" t="s">
        <v>60</v>
      </c>
      <c r="BF6592" s="1" t="s">
        <v>60</v>
      </c>
      <c r="BG6592" s="1" t="s">
        <v>60</v>
      </c>
      <c r="BH6592" s="1" t="s">
        <v>60</v>
      </c>
    </row>
    <row r="6593" spans="1:60" x14ac:dyDescent="0.2">
      <c r="A6593" s="1" t="s">
        <v>27321</v>
      </c>
      <c r="B6593" s="1" t="s">
        <v>27318</v>
      </c>
      <c r="C6593" s="1" t="s">
        <v>9543</v>
      </c>
      <c r="D6593" s="1" t="s">
        <v>27319</v>
      </c>
      <c r="E6593" s="1" t="s">
        <v>27322</v>
      </c>
      <c r="F6593" s="1" t="s">
        <v>77</v>
      </c>
      <c r="G6593" s="1" t="s">
        <v>65</v>
      </c>
      <c r="H6593" s="1" t="s">
        <v>63</v>
      </c>
      <c r="I6593" s="1" t="s">
        <v>63</v>
      </c>
      <c r="J6593" s="1" t="s">
        <v>3036</v>
      </c>
      <c r="K6593" s="1" t="s">
        <v>27323</v>
      </c>
      <c r="L6593" s="1" t="s">
        <v>27324</v>
      </c>
      <c r="M6593" s="1" t="s">
        <v>68</v>
      </c>
      <c r="N6593" s="1" t="s">
        <v>69</v>
      </c>
      <c r="O6593" s="1" t="s">
        <v>27325</v>
      </c>
      <c r="P6593" s="1" t="s">
        <v>27326</v>
      </c>
      <c r="Q6593" s="1" t="s">
        <v>27327</v>
      </c>
      <c r="R6593" s="1" t="s">
        <v>60</v>
      </c>
      <c r="S6593" s="1" t="s">
        <v>60</v>
      </c>
      <c r="T6593" s="1" t="s">
        <v>60</v>
      </c>
      <c r="U6593" s="1" t="s">
        <v>60</v>
      </c>
      <c r="V6593" s="1" t="s">
        <v>60</v>
      </c>
      <c r="W6593" s="1" t="s">
        <v>60</v>
      </c>
      <c r="X6593" s="1" t="s">
        <v>60</v>
      </c>
      <c r="Y6593" s="1" t="s">
        <v>60</v>
      </c>
      <c r="Z6593" s="1" t="s">
        <v>24342</v>
      </c>
      <c r="AA6593" s="1" t="s">
        <v>60</v>
      </c>
      <c r="AB6593" s="1" t="s">
        <v>60</v>
      </c>
      <c r="AC6593" s="1" t="s">
        <v>60</v>
      </c>
      <c r="AD6593" s="1" t="s">
        <v>60</v>
      </c>
      <c r="AE6593" s="1" t="s">
        <v>60</v>
      </c>
      <c r="AF6593" s="1" t="s">
        <v>60</v>
      </c>
      <c r="AG6593" s="1" t="s">
        <v>60</v>
      </c>
      <c r="AH6593" s="1" t="s">
        <v>60</v>
      </c>
      <c r="AI6593" s="1" t="s">
        <v>60</v>
      </c>
      <c r="AJ6593" s="1" t="s">
        <v>60</v>
      </c>
      <c r="AK6593" s="1" t="s">
        <v>60</v>
      </c>
      <c r="AL6593" s="1" t="s">
        <v>60</v>
      </c>
      <c r="AM6593" s="1" t="s">
        <v>60</v>
      </c>
      <c r="AN6593" s="1" t="s">
        <v>60</v>
      </c>
      <c r="AO6593" s="1" t="s">
        <v>60</v>
      </c>
      <c r="AP6593" s="1" t="s">
        <v>60</v>
      </c>
      <c r="AQ6593" s="1" t="s">
        <v>60</v>
      </c>
      <c r="AR6593" s="1" t="s">
        <v>60</v>
      </c>
      <c r="AS6593" s="1" t="s">
        <v>60</v>
      </c>
      <c r="AT6593" s="1" t="s">
        <v>60</v>
      </c>
      <c r="AU6593" s="1" t="s">
        <v>60</v>
      </c>
      <c r="AV6593" s="1" t="s">
        <v>60</v>
      </c>
      <c r="AW6593" s="1" t="s">
        <v>60</v>
      </c>
      <c r="AX6593" s="1" t="s">
        <v>60</v>
      </c>
      <c r="AY6593" s="1" t="s">
        <v>60</v>
      </c>
      <c r="AZ6593" s="1" t="s">
        <v>60</v>
      </c>
      <c r="BA6593" s="1" t="s">
        <v>60</v>
      </c>
      <c r="BB6593" s="1" t="s">
        <v>60</v>
      </c>
      <c r="BC6593" s="1" t="s">
        <v>60</v>
      </c>
      <c r="BD6593" s="1" t="s">
        <v>60</v>
      </c>
      <c r="BE6593" s="1" t="s">
        <v>60</v>
      </c>
      <c r="BF6593" s="1" t="s">
        <v>60</v>
      </c>
      <c r="BG6593" s="1" t="s">
        <v>60</v>
      </c>
      <c r="BH6593" s="1" t="s">
        <v>60</v>
      </c>
    </row>
    <row r="6594" spans="1:60" x14ac:dyDescent="0.2">
      <c r="A6594" s="1" t="s">
        <v>27328</v>
      </c>
      <c r="B6594" s="1" t="s">
        <v>27318</v>
      </c>
      <c r="C6594" s="1" t="s">
        <v>9543</v>
      </c>
      <c r="D6594" s="1" t="s">
        <v>27319</v>
      </c>
      <c r="E6594" s="1" t="s">
        <v>27329</v>
      </c>
      <c r="F6594" s="1" t="s">
        <v>77</v>
      </c>
      <c r="G6594" s="1" t="s">
        <v>65</v>
      </c>
      <c r="H6594" s="1" t="s">
        <v>63</v>
      </c>
      <c r="I6594" s="1" t="s">
        <v>24785</v>
      </c>
      <c r="J6594" s="1" t="s">
        <v>3061</v>
      </c>
      <c r="K6594" s="1" t="s">
        <v>27330</v>
      </c>
      <c r="L6594" s="1" t="s">
        <v>27331</v>
      </c>
      <c r="M6594" s="1" t="s">
        <v>82</v>
      </c>
      <c r="N6594" s="1" t="s">
        <v>69</v>
      </c>
      <c r="O6594" s="1" t="s">
        <v>27332</v>
      </c>
      <c r="P6594" s="1" t="s">
        <v>27333</v>
      </c>
      <c r="Q6594" s="1" t="s">
        <v>27334</v>
      </c>
      <c r="R6594" s="1" t="s">
        <v>26465</v>
      </c>
      <c r="S6594" s="1" t="s">
        <v>24792</v>
      </c>
      <c r="T6594" s="1" t="s">
        <v>65</v>
      </c>
      <c r="U6594" s="1" t="s">
        <v>26466</v>
      </c>
      <c r="V6594" s="1" t="s">
        <v>60</v>
      </c>
      <c r="W6594" s="1" t="s">
        <v>24785</v>
      </c>
      <c r="X6594" s="1" t="s">
        <v>24793</v>
      </c>
      <c r="Y6594" s="1" t="s">
        <v>90</v>
      </c>
      <c r="Z6594" s="1" t="s">
        <v>24342</v>
      </c>
      <c r="AA6594" s="1" t="s">
        <v>60</v>
      </c>
      <c r="AB6594" s="1" t="s">
        <v>60</v>
      </c>
      <c r="AC6594" s="1" t="s">
        <v>60</v>
      </c>
      <c r="AD6594" s="1" t="s">
        <v>60</v>
      </c>
      <c r="AE6594" s="1" t="s">
        <v>60</v>
      </c>
      <c r="AF6594" s="1" t="s">
        <v>60</v>
      </c>
      <c r="AG6594" s="1" t="s">
        <v>60</v>
      </c>
      <c r="AH6594" s="1" t="s">
        <v>60</v>
      </c>
      <c r="AI6594" s="1" t="s">
        <v>60</v>
      </c>
      <c r="AJ6594" s="1" t="s">
        <v>60</v>
      </c>
      <c r="AK6594" s="1" t="s">
        <v>60</v>
      </c>
      <c r="AL6594" s="1" t="s">
        <v>60</v>
      </c>
      <c r="AM6594" s="1" t="s">
        <v>60</v>
      </c>
      <c r="AN6594" s="1" t="s">
        <v>60</v>
      </c>
      <c r="AO6594" s="1" t="s">
        <v>60</v>
      </c>
      <c r="AP6594" s="1" t="s">
        <v>60</v>
      </c>
      <c r="AQ6594" s="1" t="s">
        <v>60</v>
      </c>
      <c r="AR6594" s="1" t="s">
        <v>60</v>
      </c>
      <c r="AS6594" s="1" t="s">
        <v>60</v>
      </c>
      <c r="AT6594" s="1" t="s">
        <v>60</v>
      </c>
      <c r="AU6594" s="1" t="s">
        <v>60</v>
      </c>
      <c r="AV6594" s="1" t="s">
        <v>60</v>
      </c>
      <c r="AW6594" s="1" t="s">
        <v>60</v>
      </c>
      <c r="AX6594" s="1" t="s">
        <v>60</v>
      </c>
      <c r="AY6594" s="1" t="s">
        <v>60</v>
      </c>
      <c r="AZ6594" s="1" t="s">
        <v>60</v>
      </c>
      <c r="BA6594" s="1" t="s">
        <v>60</v>
      </c>
      <c r="BB6594" s="1" t="s">
        <v>60</v>
      </c>
      <c r="BC6594" s="1" t="s">
        <v>60</v>
      </c>
      <c r="BD6594" s="1" t="s">
        <v>60</v>
      </c>
      <c r="BE6594" s="1" t="s">
        <v>60</v>
      </c>
      <c r="BF6594" s="1" t="s">
        <v>60</v>
      </c>
      <c r="BG6594" s="1" t="s">
        <v>60</v>
      </c>
      <c r="BH6594" s="1" t="s">
        <v>60</v>
      </c>
    </row>
    <row r="6595" spans="1:60" x14ac:dyDescent="0.2">
      <c r="A6595" s="1" t="s">
        <v>27335</v>
      </c>
      <c r="B6595" s="1" t="s">
        <v>27318</v>
      </c>
      <c r="C6595" s="1" t="s">
        <v>9543</v>
      </c>
      <c r="D6595" s="1" t="s">
        <v>27336</v>
      </c>
      <c r="E6595" s="1" t="s">
        <v>27336</v>
      </c>
      <c r="F6595" s="1" t="s">
        <v>77</v>
      </c>
      <c r="G6595" s="1" t="s">
        <v>65</v>
      </c>
      <c r="H6595" s="1" t="s">
        <v>63</v>
      </c>
      <c r="I6595" s="1" t="s">
        <v>25289</v>
      </c>
      <c r="J6595" s="1" t="s">
        <v>5219</v>
      </c>
      <c r="K6595" s="1" t="s">
        <v>27337</v>
      </c>
      <c r="L6595" s="1" t="s">
        <v>27338</v>
      </c>
      <c r="M6595" s="1" t="s">
        <v>98</v>
      </c>
      <c r="N6595" s="1" t="s">
        <v>266</v>
      </c>
      <c r="O6595" s="1" t="s">
        <v>27339</v>
      </c>
      <c r="P6595" s="1" t="s">
        <v>27340</v>
      </c>
      <c r="Q6595" s="1" t="s">
        <v>442</v>
      </c>
      <c r="R6595" s="1" t="s">
        <v>26656</v>
      </c>
      <c r="S6595" s="1" t="s">
        <v>25296</v>
      </c>
      <c r="T6595" s="1" t="s">
        <v>65</v>
      </c>
      <c r="U6595" s="1" t="s">
        <v>25297</v>
      </c>
      <c r="V6595" s="1" t="s">
        <v>60</v>
      </c>
      <c r="W6595" s="1" t="s">
        <v>25289</v>
      </c>
      <c r="X6595" s="1" t="s">
        <v>25298</v>
      </c>
      <c r="Y6595" s="1" t="s">
        <v>90</v>
      </c>
      <c r="Z6595" s="1" t="s">
        <v>24342</v>
      </c>
      <c r="AA6595" s="1" t="s">
        <v>60</v>
      </c>
      <c r="AB6595" s="1" t="s">
        <v>60</v>
      </c>
      <c r="AC6595" s="1" t="s">
        <v>60</v>
      </c>
      <c r="AD6595" s="1" t="s">
        <v>60</v>
      </c>
      <c r="AE6595" s="1" t="s">
        <v>60</v>
      </c>
      <c r="AF6595" s="1" t="s">
        <v>60</v>
      </c>
      <c r="AG6595" s="1" t="s">
        <v>60</v>
      </c>
      <c r="AH6595" s="1" t="s">
        <v>60</v>
      </c>
      <c r="AI6595" s="1" t="s">
        <v>60</v>
      </c>
      <c r="AJ6595" s="1" t="s">
        <v>60</v>
      </c>
      <c r="AK6595" s="1" t="s">
        <v>60</v>
      </c>
      <c r="AL6595" s="1" t="s">
        <v>60</v>
      </c>
      <c r="AM6595" s="1" t="s">
        <v>60</v>
      </c>
      <c r="AN6595" s="1" t="s">
        <v>60</v>
      </c>
      <c r="AO6595" s="1" t="s">
        <v>60</v>
      </c>
      <c r="AP6595" s="1" t="s">
        <v>60</v>
      </c>
      <c r="AQ6595" s="1" t="s">
        <v>60</v>
      </c>
      <c r="AR6595" s="1" t="s">
        <v>60</v>
      </c>
      <c r="AS6595" s="1" t="s">
        <v>60</v>
      </c>
      <c r="AT6595" s="1" t="s">
        <v>60</v>
      </c>
      <c r="AU6595" s="1" t="s">
        <v>60</v>
      </c>
      <c r="AV6595" s="1" t="s">
        <v>60</v>
      </c>
      <c r="AW6595" s="1" t="s">
        <v>60</v>
      </c>
      <c r="AX6595" s="1" t="s">
        <v>60</v>
      </c>
      <c r="AY6595" s="1" t="s">
        <v>60</v>
      </c>
      <c r="AZ6595" s="1" t="s">
        <v>60</v>
      </c>
      <c r="BA6595" s="1" t="s">
        <v>60</v>
      </c>
      <c r="BB6595" s="1" t="s">
        <v>60</v>
      </c>
      <c r="BC6595" s="1" t="s">
        <v>60</v>
      </c>
      <c r="BD6595" s="1" t="s">
        <v>60</v>
      </c>
      <c r="BE6595" s="1" t="s">
        <v>60</v>
      </c>
      <c r="BF6595" s="1" t="s">
        <v>60</v>
      </c>
      <c r="BG6595" s="1" t="s">
        <v>60</v>
      </c>
      <c r="BH6595" s="1" t="s">
        <v>60</v>
      </c>
    </row>
    <row r="6596" spans="1:60" x14ac:dyDescent="0.2">
      <c r="A6596" s="1" t="s">
        <v>27341</v>
      </c>
      <c r="B6596" s="1" t="s">
        <v>27342</v>
      </c>
      <c r="C6596" s="1" t="s">
        <v>60</v>
      </c>
      <c r="D6596" s="1" t="s">
        <v>63</v>
      </c>
      <c r="E6596" s="1" t="s">
        <v>63</v>
      </c>
      <c r="F6596" s="1" t="s">
        <v>64</v>
      </c>
      <c r="G6596" s="1" t="s">
        <v>65</v>
      </c>
      <c r="H6596" s="1" t="s">
        <v>63</v>
      </c>
      <c r="I6596" s="1" t="s">
        <v>63</v>
      </c>
      <c r="J6596" s="1" t="s">
        <v>4792</v>
      </c>
      <c r="K6596" s="1" t="s">
        <v>27343</v>
      </c>
      <c r="L6596" s="1" t="s">
        <v>60</v>
      </c>
      <c r="M6596" s="1" t="s">
        <v>98</v>
      </c>
      <c r="N6596" s="1" t="s">
        <v>69</v>
      </c>
      <c r="O6596" s="1" t="s">
        <v>24379</v>
      </c>
      <c r="P6596" s="1" t="s">
        <v>27344</v>
      </c>
      <c r="Q6596" s="1" t="s">
        <v>24381</v>
      </c>
      <c r="R6596" s="1" t="s">
        <v>60</v>
      </c>
      <c r="S6596" s="1" t="s">
        <v>60</v>
      </c>
      <c r="T6596" s="1" t="s">
        <v>60</v>
      </c>
      <c r="U6596" s="1" t="s">
        <v>60</v>
      </c>
      <c r="V6596" s="1" t="s">
        <v>60</v>
      </c>
      <c r="W6596" s="1" t="s">
        <v>60</v>
      </c>
      <c r="X6596" s="1" t="s">
        <v>60</v>
      </c>
      <c r="Y6596" s="1" t="s">
        <v>60</v>
      </c>
      <c r="Z6596" s="1" t="s">
        <v>24342</v>
      </c>
      <c r="AA6596" s="1" t="s">
        <v>60</v>
      </c>
      <c r="AB6596" s="1" t="s">
        <v>60</v>
      </c>
      <c r="AC6596" s="1" t="s">
        <v>60</v>
      </c>
      <c r="AD6596" s="1" t="s">
        <v>60</v>
      </c>
      <c r="AE6596" s="1" t="s">
        <v>60</v>
      </c>
      <c r="AF6596" s="1" t="s">
        <v>60</v>
      </c>
      <c r="AG6596" s="1" t="s">
        <v>60</v>
      </c>
      <c r="AH6596" s="1" t="s">
        <v>60</v>
      </c>
      <c r="AI6596" s="1" t="s">
        <v>60</v>
      </c>
      <c r="AJ6596" s="1" t="s">
        <v>60</v>
      </c>
      <c r="AK6596" s="1" t="s">
        <v>60</v>
      </c>
      <c r="AL6596" s="1" t="s">
        <v>60</v>
      </c>
      <c r="AM6596" s="1" t="s">
        <v>60</v>
      </c>
      <c r="AN6596" s="1" t="s">
        <v>60</v>
      </c>
      <c r="AO6596" s="1" t="s">
        <v>60</v>
      </c>
      <c r="AP6596" s="1" t="s">
        <v>60</v>
      </c>
      <c r="AQ6596" s="1" t="s">
        <v>60</v>
      </c>
      <c r="AR6596" s="1" t="s">
        <v>60</v>
      </c>
      <c r="AS6596" s="1" t="s">
        <v>60</v>
      </c>
      <c r="AT6596" s="1" t="s">
        <v>60</v>
      </c>
      <c r="AU6596" s="1" t="s">
        <v>60</v>
      </c>
      <c r="AV6596" s="1" t="s">
        <v>60</v>
      </c>
      <c r="AW6596" s="1" t="s">
        <v>60</v>
      </c>
      <c r="AX6596" s="1" t="s">
        <v>60</v>
      </c>
      <c r="AY6596" s="1" t="s">
        <v>60</v>
      </c>
      <c r="AZ6596" s="1" t="s">
        <v>60</v>
      </c>
      <c r="BA6596" s="1" t="s">
        <v>60</v>
      </c>
      <c r="BB6596" s="1" t="s">
        <v>60</v>
      </c>
      <c r="BC6596" s="1" t="s">
        <v>60</v>
      </c>
      <c r="BD6596" s="1" t="s">
        <v>60</v>
      </c>
      <c r="BE6596" s="1" t="s">
        <v>60</v>
      </c>
      <c r="BF6596" s="1" t="s">
        <v>60</v>
      </c>
      <c r="BG6596" s="1" t="s">
        <v>60</v>
      </c>
      <c r="BH6596" s="1" t="s">
        <v>60</v>
      </c>
    </row>
    <row r="6597" spans="1:60" x14ac:dyDescent="0.2">
      <c r="A6597" s="1" t="s">
        <v>27345</v>
      </c>
      <c r="B6597" s="1" t="s">
        <v>27342</v>
      </c>
      <c r="C6597" s="1" t="s">
        <v>9543</v>
      </c>
      <c r="D6597" s="1" t="s">
        <v>27343</v>
      </c>
      <c r="E6597" s="1" t="s">
        <v>27346</v>
      </c>
      <c r="F6597" s="1" t="s">
        <v>77</v>
      </c>
      <c r="G6597" s="1" t="s">
        <v>65</v>
      </c>
      <c r="H6597" s="1" t="s">
        <v>63</v>
      </c>
      <c r="I6597" s="1" t="s">
        <v>24785</v>
      </c>
      <c r="J6597" s="1" t="s">
        <v>6637</v>
      </c>
      <c r="K6597" s="1" t="s">
        <v>27347</v>
      </c>
      <c r="L6597" s="1" t="s">
        <v>27348</v>
      </c>
      <c r="M6597" s="1" t="s">
        <v>82</v>
      </c>
      <c r="N6597" s="1" t="s">
        <v>69</v>
      </c>
      <c r="O6597" s="1" t="s">
        <v>27349</v>
      </c>
      <c r="P6597" s="1" t="s">
        <v>27350</v>
      </c>
      <c r="Q6597" s="1" t="s">
        <v>27351</v>
      </c>
      <c r="R6597" s="1" t="s">
        <v>26465</v>
      </c>
      <c r="S6597" s="1" t="s">
        <v>24792</v>
      </c>
      <c r="T6597" s="1" t="s">
        <v>65</v>
      </c>
      <c r="U6597" s="1" t="s">
        <v>26466</v>
      </c>
      <c r="V6597" s="1" t="s">
        <v>60</v>
      </c>
      <c r="W6597" s="1" t="s">
        <v>24785</v>
      </c>
      <c r="X6597" s="1" t="s">
        <v>24793</v>
      </c>
      <c r="Y6597" s="1" t="s">
        <v>90</v>
      </c>
      <c r="Z6597" s="1" t="s">
        <v>24342</v>
      </c>
      <c r="AA6597" s="1" t="s">
        <v>60</v>
      </c>
      <c r="AB6597" s="1" t="s">
        <v>60</v>
      </c>
      <c r="AC6597" s="1" t="s">
        <v>60</v>
      </c>
      <c r="AD6597" s="1" t="s">
        <v>60</v>
      </c>
      <c r="AE6597" s="1" t="s">
        <v>60</v>
      </c>
      <c r="AF6597" s="1" t="s">
        <v>60</v>
      </c>
      <c r="AG6597" s="1" t="s">
        <v>60</v>
      </c>
      <c r="AH6597" s="1" t="s">
        <v>60</v>
      </c>
      <c r="AI6597" s="1" t="s">
        <v>60</v>
      </c>
      <c r="AJ6597" s="1" t="s">
        <v>60</v>
      </c>
      <c r="AK6597" s="1" t="s">
        <v>60</v>
      </c>
      <c r="AL6597" s="1" t="s">
        <v>60</v>
      </c>
      <c r="AM6597" s="1" t="s">
        <v>60</v>
      </c>
      <c r="AN6597" s="1" t="s">
        <v>60</v>
      </c>
      <c r="AO6597" s="1" t="s">
        <v>60</v>
      </c>
      <c r="AP6597" s="1" t="s">
        <v>60</v>
      </c>
      <c r="AQ6597" s="1" t="s">
        <v>60</v>
      </c>
      <c r="AR6597" s="1" t="s">
        <v>60</v>
      </c>
      <c r="AS6597" s="1" t="s">
        <v>60</v>
      </c>
      <c r="AT6597" s="1" t="s">
        <v>60</v>
      </c>
      <c r="AU6597" s="1" t="s">
        <v>60</v>
      </c>
      <c r="AV6597" s="1" t="s">
        <v>60</v>
      </c>
      <c r="AW6597" s="1" t="s">
        <v>60</v>
      </c>
      <c r="AX6597" s="1" t="s">
        <v>60</v>
      </c>
      <c r="AY6597" s="1" t="s">
        <v>60</v>
      </c>
      <c r="AZ6597" s="1" t="s">
        <v>60</v>
      </c>
      <c r="BA6597" s="1" t="s">
        <v>60</v>
      </c>
      <c r="BB6597" s="1" t="s">
        <v>60</v>
      </c>
      <c r="BC6597" s="1" t="s">
        <v>60</v>
      </c>
      <c r="BD6597" s="1" t="s">
        <v>60</v>
      </c>
      <c r="BE6597" s="1" t="s">
        <v>60</v>
      </c>
      <c r="BF6597" s="1" t="s">
        <v>60</v>
      </c>
      <c r="BG6597" s="1" t="s">
        <v>60</v>
      </c>
      <c r="BH6597" s="1" t="s">
        <v>60</v>
      </c>
    </row>
    <row r="6598" spans="1:60" x14ac:dyDescent="0.2">
      <c r="A6598" s="1" t="s">
        <v>27352</v>
      </c>
      <c r="B6598" s="1" t="s">
        <v>27342</v>
      </c>
      <c r="C6598" s="1" t="s">
        <v>9543</v>
      </c>
      <c r="D6598" s="1" t="s">
        <v>27343</v>
      </c>
      <c r="E6598" s="1" t="s">
        <v>27353</v>
      </c>
      <c r="F6598" s="1" t="s">
        <v>77</v>
      </c>
      <c r="G6598" s="1" t="s">
        <v>65</v>
      </c>
      <c r="H6598" s="1" t="s">
        <v>63</v>
      </c>
      <c r="I6598" s="1" t="s">
        <v>24785</v>
      </c>
      <c r="J6598" s="1" t="s">
        <v>377</v>
      </c>
      <c r="K6598" s="1" t="s">
        <v>27354</v>
      </c>
      <c r="L6598" s="1" t="s">
        <v>27355</v>
      </c>
      <c r="M6598" s="1" t="s">
        <v>98</v>
      </c>
      <c r="N6598" s="1" t="s">
        <v>624</v>
      </c>
      <c r="O6598" s="1" t="s">
        <v>27356</v>
      </c>
      <c r="P6598" s="1" t="s">
        <v>27357</v>
      </c>
      <c r="Q6598" s="1" t="s">
        <v>27358</v>
      </c>
      <c r="R6598" s="1" t="s">
        <v>26465</v>
      </c>
      <c r="S6598" s="1" t="s">
        <v>24792</v>
      </c>
      <c r="T6598" s="1" t="s">
        <v>65</v>
      </c>
      <c r="U6598" s="1" t="s">
        <v>26466</v>
      </c>
      <c r="V6598" s="1" t="s">
        <v>60</v>
      </c>
      <c r="W6598" s="1" t="s">
        <v>24785</v>
      </c>
      <c r="X6598" s="1" t="s">
        <v>24793</v>
      </c>
      <c r="Y6598" s="1" t="s">
        <v>90</v>
      </c>
      <c r="Z6598" s="1" t="s">
        <v>24342</v>
      </c>
      <c r="AA6598" s="1" t="s">
        <v>60</v>
      </c>
      <c r="AB6598" s="1" t="s">
        <v>60</v>
      </c>
      <c r="AC6598" s="1" t="s">
        <v>60</v>
      </c>
      <c r="AD6598" s="1" t="s">
        <v>60</v>
      </c>
      <c r="AE6598" s="1" t="s">
        <v>60</v>
      </c>
      <c r="AF6598" s="1" t="s">
        <v>60</v>
      </c>
      <c r="AG6598" s="1" t="s">
        <v>60</v>
      </c>
      <c r="AH6598" s="1" t="s">
        <v>60</v>
      </c>
      <c r="AI6598" s="1" t="s">
        <v>60</v>
      </c>
      <c r="AJ6598" s="1" t="s">
        <v>60</v>
      </c>
      <c r="AK6598" s="1" t="s">
        <v>60</v>
      </c>
      <c r="AL6598" s="1" t="s">
        <v>60</v>
      </c>
      <c r="AM6598" s="1" t="s">
        <v>60</v>
      </c>
      <c r="AN6598" s="1" t="s">
        <v>60</v>
      </c>
      <c r="AO6598" s="1" t="s">
        <v>60</v>
      </c>
      <c r="AP6598" s="1" t="s">
        <v>60</v>
      </c>
      <c r="AQ6598" s="1" t="s">
        <v>60</v>
      </c>
      <c r="AR6598" s="1" t="s">
        <v>60</v>
      </c>
      <c r="AS6598" s="1" t="s">
        <v>60</v>
      </c>
      <c r="AT6598" s="1" t="s">
        <v>60</v>
      </c>
      <c r="AU6598" s="1" t="s">
        <v>60</v>
      </c>
      <c r="AV6598" s="1" t="s">
        <v>60</v>
      </c>
      <c r="AW6598" s="1" t="s">
        <v>60</v>
      </c>
      <c r="AX6598" s="1" t="s">
        <v>60</v>
      </c>
      <c r="AY6598" s="1" t="s">
        <v>60</v>
      </c>
      <c r="AZ6598" s="1" t="s">
        <v>60</v>
      </c>
      <c r="BA6598" s="1" t="s">
        <v>60</v>
      </c>
      <c r="BB6598" s="1" t="s">
        <v>60</v>
      </c>
      <c r="BC6598" s="1" t="s">
        <v>60</v>
      </c>
      <c r="BD6598" s="1" t="s">
        <v>60</v>
      </c>
      <c r="BE6598" s="1" t="s">
        <v>60</v>
      </c>
      <c r="BF6598" s="1" t="s">
        <v>60</v>
      </c>
      <c r="BG6598" s="1" t="s">
        <v>60</v>
      </c>
      <c r="BH6598" s="1" t="s">
        <v>60</v>
      </c>
    </row>
    <row r="6599" spans="1:60" x14ac:dyDescent="0.2">
      <c r="A6599" s="1" t="s">
        <v>27359</v>
      </c>
      <c r="B6599" s="1" t="s">
        <v>27342</v>
      </c>
      <c r="C6599" s="1" t="s">
        <v>9543</v>
      </c>
      <c r="D6599" s="1" t="s">
        <v>27343</v>
      </c>
      <c r="E6599" s="1" t="s">
        <v>27360</v>
      </c>
      <c r="F6599" s="1" t="s">
        <v>77</v>
      </c>
      <c r="G6599" s="1" t="s">
        <v>65</v>
      </c>
      <c r="H6599" s="1" t="s">
        <v>63</v>
      </c>
      <c r="I6599" s="1" t="s">
        <v>24785</v>
      </c>
      <c r="J6599" s="1" t="s">
        <v>10102</v>
      </c>
      <c r="K6599" s="1" t="s">
        <v>27361</v>
      </c>
      <c r="L6599" s="1" t="s">
        <v>27362</v>
      </c>
      <c r="M6599" s="1" t="s">
        <v>335</v>
      </c>
      <c r="N6599" s="1" t="s">
        <v>595</v>
      </c>
      <c r="O6599" s="1" t="s">
        <v>27363</v>
      </c>
      <c r="P6599" s="1" t="s">
        <v>27364</v>
      </c>
      <c r="Q6599" s="1" t="s">
        <v>27365</v>
      </c>
      <c r="R6599" s="1" t="s">
        <v>26465</v>
      </c>
      <c r="S6599" s="1" t="s">
        <v>24792</v>
      </c>
      <c r="T6599" s="1" t="s">
        <v>65</v>
      </c>
      <c r="U6599" s="1" t="s">
        <v>26466</v>
      </c>
      <c r="V6599" s="1" t="s">
        <v>60</v>
      </c>
      <c r="W6599" s="1" t="s">
        <v>24785</v>
      </c>
      <c r="X6599" s="1" t="s">
        <v>24793</v>
      </c>
      <c r="Y6599" s="1" t="s">
        <v>90</v>
      </c>
      <c r="Z6599" s="1" t="s">
        <v>24342</v>
      </c>
      <c r="AA6599" s="1" t="s">
        <v>60</v>
      </c>
      <c r="AB6599" s="1" t="s">
        <v>60</v>
      </c>
      <c r="AC6599" s="1" t="s">
        <v>60</v>
      </c>
      <c r="AD6599" s="1" t="s">
        <v>60</v>
      </c>
      <c r="AE6599" s="1" t="s">
        <v>60</v>
      </c>
      <c r="AF6599" s="1" t="s">
        <v>60</v>
      </c>
      <c r="AG6599" s="1" t="s">
        <v>60</v>
      </c>
      <c r="AH6599" s="1" t="s">
        <v>60</v>
      </c>
      <c r="AI6599" s="1" t="s">
        <v>60</v>
      </c>
      <c r="AJ6599" s="1" t="s">
        <v>60</v>
      </c>
      <c r="AK6599" s="1" t="s">
        <v>60</v>
      </c>
      <c r="AL6599" s="1" t="s">
        <v>60</v>
      </c>
      <c r="AM6599" s="1" t="s">
        <v>60</v>
      </c>
      <c r="AN6599" s="1" t="s">
        <v>60</v>
      </c>
      <c r="AO6599" s="1" t="s">
        <v>60</v>
      </c>
      <c r="AP6599" s="1" t="s">
        <v>60</v>
      </c>
      <c r="AQ6599" s="1" t="s">
        <v>60</v>
      </c>
      <c r="AR6599" s="1" t="s">
        <v>60</v>
      </c>
      <c r="AS6599" s="1" t="s">
        <v>60</v>
      </c>
      <c r="AT6599" s="1" t="s">
        <v>60</v>
      </c>
      <c r="AU6599" s="1" t="s">
        <v>60</v>
      </c>
      <c r="AV6599" s="1" t="s">
        <v>60</v>
      </c>
      <c r="AW6599" s="1" t="s">
        <v>60</v>
      </c>
      <c r="AX6599" s="1" t="s">
        <v>60</v>
      </c>
      <c r="AY6599" s="1" t="s">
        <v>60</v>
      </c>
      <c r="AZ6599" s="1" t="s">
        <v>60</v>
      </c>
      <c r="BA6599" s="1" t="s">
        <v>60</v>
      </c>
      <c r="BB6599" s="1" t="s">
        <v>60</v>
      </c>
      <c r="BC6599" s="1" t="s">
        <v>60</v>
      </c>
      <c r="BD6599" s="1" t="s">
        <v>60</v>
      </c>
      <c r="BE6599" s="1" t="s">
        <v>60</v>
      </c>
      <c r="BF6599" s="1" t="s">
        <v>60</v>
      </c>
      <c r="BG6599" s="1" t="s">
        <v>60</v>
      </c>
      <c r="BH6599" s="1" t="s">
        <v>60</v>
      </c>
    </row>
    <row r="6600" spans="1:60" x14ac:dyDescent="0.2">
      <c r="A6600" s="1" t="s">
        <v>27366</v>
      </c>
      <c r="B6600" s="1" t="s">
        <v>27367</v>
      </c>
      <c r="C6600" s="1" t="s">
        <v>9543</v>
      </c>
      <c r="D6600" s="1" t="s">
        <v>27368</v>
      </c>
      <c r="E6600" s="1" t="s">
        <v>27369</v>
      </c>
      <c r="F6600" s="1" t="s">
        <v>77</v>
      </c>
      <c r="G6600" s="1" t="s">
        <v>65</v>
      </c>
      <c r="H6600" s="1" t="s">
        <v>63</v>
      </c>
      <c r="I6600" s="1" t="s">
        <v>27288</v>
      </c>
      <c r="J6600" s="1" t="s">
        <v>662</v>
      </c>
      <c r="K6600" s="1" t="s">
        <v>27370</v>
      </c>
      <c r="L6600" s="1" t="s">
        <v>27371</v>
      </c>
      <c r="M6600" s="1" t="s">
        <v>98</v>
      </c>
      <c r="N6600" s="1" t="s">
        <v>179</v>
      </c>
      <c r="O6600" s="1" t="s">
        <v>27372</v>
      </c>
      <c r="P6600" s="1" t="s">
        <v>27373</v>
      </c>
      <c r="Q6600" s="1" t="s">
        <v>27374</v>
      </c>
      <c r="R6600" s="1" t="s">
        <v>27294</v>
      </c>
      <c r="S6600" s="1" t="s">
        <v>27295</v>
      </c>
      <c r="T6600" s="1" t="s">
        <v>65</v>
      </c>
      <c r="U6600" s="1" t="s">
        <v>27296</v>
      </c>
      <c r="V6600" s="1" t="s">
        <v>60</v>
      </c>
      <c r="W6600" s="1" t="s">
        <v>27288</v>
      </c>
      <c r="X6600" s="1" t="s">
        <v>27297</v>
      </c>
      <c r="Y6600" s="1" t="s">
        <v>90</v>
      </c>
      <c r="Z6600" s="1" t="s">
        <v>24342</v>
      </c>
      <c r="AA6600" s="1" t="s">
        <v>60</v>
      </c>
      <c r="AB6600" s="1" t="s">
        <v>60</v>
      </c>
      <c r="AC6600" s="1" t="s">
        <v>60</v>
      </c>
      <c r="AD6600" s="1" t="s">
        <v>60</v>
      </c>
      <c r="AE6600" s="1" t="s">
        <v>60</v>
      </c>
      <c r="AF6600" s="1" t="s">
        <v>60</v>
      </c>
      <c r="AG6600" s="1" t="s">
        <v>60</v>
      </c>
      <c r="AH6600" s="1" t="s">
        <v>60</v>
      </c>
      <c r="AI6600" s="1" t="s">
        <v>60</v>
      </c>
      <c r="AJ6600" s="1" t="s">
        <v>60</v>
      </c>
      <c r="AK6600" s="1" t="s">
        <v>60</v>
      </c>
      <c r="AL6600" s="1" t="s">
        <v>60</v>
      </c>
      <c r="AM6600" s="1" t="s">
        <v>60</v>
      </c>
      <c r="AN6600" s="1" t="s">
        <v>60</v>
      </c>
      <c r="AO6600" s="1" t="s">
        <v>60</v>
      </c>
      <c r="AP6600" s="1" t="s">
        <v>60</v>
      </c>
      <c r="AQ6600" s="1" t="s">
        <v>60</v>
      </c>
      <c r="AR6600" s="1" t="s">
        <v>60</v>
      </c>
      <c r="AS6600" s="1" t="s">
        <v>60</v>
      </c>
      <c r="AT6600" s="1" t="s">
        <v>60</v>
      </c>
      <c r="AU6600" s="1" t="s">
        <v>60</v>
      </c>
      <c r="AV6600" s="1" t="s">
        <v>60</v>
      </c>
      <c r="AW6600" s="1" t="s">
        <v>60</v>
      </c>
      <c r="AX6600" s="1" t="s">
        <v>60</v>
      </c>
      <c r="AY6600" s="1" t="s">
        <v>60</v>
      </c>
      <c r="AZ6600" s="1" t="s">
        <v>60</v>
      </c>
      <c r="BA6600" s="1" t="s">
        <v>60</v>
      </c>
      <c r="BB6600" s="1" t="s">
        <v>60</v>
      </c>
      <c r="BC6600" s="1" t="s">
        <v>60</v>
      </c>
      <c r="BD6600" s="1" t="s">
        <v>60</v>
      </c>
      <c r="BE6600" s="1" t="s">
        <v>60</v>
      </c>
      <c r="BF6600" s="1" t="s">
        <v>60</v>
      </c>
      <c r="BG6600" s="1" t="s">
        <v>60</v>
      </c>
      <c r="BH6600" s="1" t="s">
        <v>60</v>
      </c>
    </row>
    <row r="6601" spans="1:60" x14ac:dyDescent="0.2">
      <c r="A6601" s="1" t="s">
        <v>27375</v>
      </c>
      <c r="B6601" s="1" t="s">
        <v>27367</v>
      </c>
      <c r="C6601" s="1" t="s">
        <v>9543</v>
      </c>
      <c r="D6601" s="1" t="s">
        <v>27376</v>
      </c>
      <c r="E6601" s="1" t="s">
        <v>27376</v>
      </c>
      <c r="F6601" s="1" t="s">
        <v>77</v>
      </c>
      <c r="G6601" s="1" t="s">
        <v>65</v>
      </c>
      <c r="H6601" s="1" t="s">
        <v>63</v>
      </c>
      <c r="I6601" s="1" t="s">
        <v>491</v>
      </c>
      <c r="J6601" s="1" t="s">
        <v>10195</v>
      </c>
      <c r="K6601" s="1" t="s">
        <v>27377</v>
      </c>
      <c r="L6601" s="1" t="s">
        <v>27378</v>
      </c>
      <c r="M6601" s="1" t="s">
        <v>68</v>
      </c>
      <c r="N6601" s="1" t="s">
        <v>2100</v>
      </c>
      <c r="O6601" s="1" t="s">
        <v>27379</v>
      </c>
      <c r="P6601" s="1" t="s">
        <v>27380</v>
      </c>
      <c r="Q6601" s="1" t="s">
        <v>27381</v>
      </c>
      <c r="R6601" s="1" t="s">
        <v>27382</v>
      </c>
      <c r="S6601" s="1" t="s">
        <v>498</v>
      </c>
      <c r="T6601" s="1" t="s">
        <v>65</v>
      </c>
      <c r="U6601" s="1" t="s">
        <v>9524</v>
      </c>
      <c r="V6601" s="1" t="s">
        <v>60</v>
      </c>
      <c r="W6601" s="1" t="s">
        <v>491</v>
      </c>
      <c r="X6601" s="1" t="s">
        <v>500</v>
      </c>
      <c r="Y6601" s="1" t="s">
        <v>90</v>
      </c>
      <c r="Z6601" s="1" t="s">
        <v>24342</v>
      </c>
      <c r="AA6601" s="1" t="s">
        <v>60</v>
      </c>
      <c r="AB6601" s="1" t="s">
        <v>60</v>
      </c>
      <c r="AC6601" s="1" t="s">
        <v>60</v>
      </c>
      <c r="AD6601" s="1" t="s">
        <v>60</v>
      </c>
      <c r="AE6601" s="1" t="s">
        <v>60</v>
      </c>
      <c r="AF6601" s="1" t="s">
        <v>60</v>
      </c>
      <c r="AG6601" s="1" t="s">
        <v>60</v>
      </c>
      <c r="AH6601" s="1" t="s">
        <v>60</v>
      </c>
      <c r="AI6601" s="1" t="s">
        <v>60</v>
      </c>
      <c r="AJ6601" s="1" t="s">
        <v>60</v>
      </c>
      <c r="AK6601" s="1" t="s">
        <v>60</v>
      </c>
      <c r="AL6601" s="1" t="s">
        <v>60</v>
      </c>
      <c r="AM6601" s="1" t="s">
        <v>60</v>
      </c>
      <c r="AN6601" s="1" t="s">
        <v>60</v>
      </c>
      <c r="AO6601" s="1" t="s">
        <v>60</v>
      </c>
      <c r="AP6601" s="1" t="s">
        <v>60</v>
      </c>
      <c r="AQ6601" s="1" t="s">
        <v>60</v>
      </c>
      <c r="AR6601" s="1" t="s">
        <v>60</v>
      </c>
      <c r="AS6601" s="1" t="s">
        <v>60</v>
      </c>
      <c r="AT6601" s="1" t="s">
        <v>60</v>
      </c>
      <c r="AU6601" s="1" t="s">
        <v>60</v>
      </c>
      <c r="AV6601" s="1" t="s">
        <v>60</v>
      </c>
      <c r="AW6601" s="1" t="s">
        <v>60</v>
      </c>
      <c r="AX6601" s="1" t="s">
        <v>60</v>
      </c>
      <c r="AY6601" s="1" t="s">
        <v>60</v>
      </c>
      <c r="AZ6601" s="1" t="s">
        <v>60</v>
      </c>
      <c r="BA6601" s="1" t="s">
        <v>60</v>
      </c>
      <c r="BB6601" s="1" t="s">
        <v>60</v>
      </c>
      <c r="BC6601" s="1" t="s">
        <v>60</v>
      </c>
      <c r="BD6601" s="1" t="s">
        <v>60</v>
      </c>
      <c r="BE6601" s="1" t="s">
        <v>60</v>
      </c>
      <c r="BF6601" s="1" t="s">
        <v>60</v>
      </c>
      <c r="BG6601" s="1" t="s">
        <v>60</v>
      </c>
      <c r="BH6601" s="1" t="s">
        <v>60</v>
      </c>
    </row>
    <row r="6602" spans="1:60" x14ac:dyDescent="0.2">
      <c r="A6602" s="1" t="s">
        <v>27383</v>
      </c>
      <c r="B6602" s="1" t="s">
        <v>27384</v>
      </c>
      <c r="C6602" s="1" t="s">
        <v>9543</v>
      </c>
      <c r="D6602" s="1" t="s">
        <v>27385</v>
      </c>
      <c r="E6602" s="1" t="s">
        <v>27385</v>
      </c>
      <c r="F6602" s="1" t="s">
        <v>77</v>
      </c>
      <c r="G6602" s="1" t="s">
        <v>65</v>
      </c>
      <c r="H6602" s="1" t="s">
        <v>63</v>
      </c>
      <c r="I6602" s="1" t="s">
        <v>26357</v>
      </c>
      <c r="J6602" s="1" t="s">
        <v>21295</v>
      </c>
      <c r="K6602" s="1" t="s">
        <v>27386</v>
      </c>
      <c r="L6602" s="1" t="s">
        <v>27387</v>
      </c>
      <c r="M6602" s="1" t="s">
        <v>98</v>
      </c>
      <c r="N6602" s="1" t="s">
        <v>536</v>
      </c>
      <c r="O6602" s="1" t="s">
        <v>27388</v>
      </c>
      <c r="P6602" s="1" t="s">
        <v>27389</v>
      </c>
      <c r="Q6602" s="1" t="s">
        <v>27390</v>
      </c>
      <c r="R6602" s="1" t="s">
        <v>27391</v>
      </c>
      <c r="S6602" s="1" t="s">
        <v>26364</v>
      </c>
      <c r="T6602" s="1" t="s">
        <v>65</v>
      </c>
      <c r="U6602" s="1" t="s">
        <v>26365</v>
      </c>
      <c r="V6602" s="1" t="s">
        <v>60</v>
      </c>
      <c r="W6602" s="1" t="s">
        <v>26357</v>
      </c>
      <c r="X6602" s="1" t="s">
        <v>26366</v>
      </c>
      <c r="Y6602" s="1" t="s">
        <v>90</v>
      </c>
      <c r="Z6602" s="1" t="s">
        <v>24342</v>
      </c>
      <c r="AA6602" s="1" t="s">
        <v>60</v>
      </c>
      <c r="AB6602" s="1" t="s">
        <v>60</v>
      </c>
      <c r="AC6602" s="1" t="s">
        <v>60</v>
      </c>
      <c r="AD6602" s="1" t="s">
        <v>60</v>
      </c>
      <c r="AE6602" s="1" t="s">
        <v>60</v>
      </c>
      <c r="AF6602" s="1" t="s">
        <v>60</v>
      </c>
      <c r="AG6602" s="1" t="s">
        <v>60</v>
      </c>
      <c r="AH6602" s="1" t="s">
        <v>60</v>
      </c>
      <c r="AI6602" s="1" t="s">
        <v>60</v>
      </c>
      <c r="AJ6602" s="1" t="s">
        <v>60</v>
      </c>
      <c r="AK6602" s="1" t="s">
        <v>60</v>
      </c>
      <c r="AL6602" s="1" t="s">
        <v>60</v>
      </c>
      <c r="AM6602" s="1" t="s">
        <v>60</v>
      </c>
      <c r="AN6602" s="1" t="s">
        <v>60</v>
      </c>
      <c r="AO6602" s="1" t="s">
        <v>60</v>
      </c>
      <c r="AP6602" s="1" t="s">
        <v>60</v>
      </c>
      <c r="AQ6602" s="1" t="s">
        <v>60</v>
      </c>
      <c r="AR6602" s="1" t="s">
        <v>60</v>
      </c>
      <c r="AS6602" s="1" t="s">
        <v>60</v>
      </c>
      <c r="AT6602" s="1" t="s">
        <v>60</v>
      </c>
      <c r="AU6602" s="1" t="s">
        <v>60</v>
      </c>
      <c r="AV6602" s="1" t="s">
        <v>60</v>
      </c>
      <c r="AW6602" s="1" t="s">
        <v>60</v>
      </c>
      <c r="AX6602" s="1" t="s">
        <v>60</v>
      </c>
      <c r="AY6602" s="1" t="s">
        <v>60</v>
      </c>
      <c r="AZ6602" s="1" t="s">
        <v>60</v>
      </c>
      <c r="BA6602" s="1" t="s">
        <v>60</v>
      </c>
      <c r="BB6602" s="1" t="s">
        <v>60</v>
      </c>
      <c r="BC6602" s="1" t="s">
        <v>60</v>
      </c>
      <c r="BD6602" s="1" t="s">
        <v>60</v>
      </c>
      <c r="BE6602" s="1" t="s">
        <v>60</v>
      </c>
      <c r="BF6602" s="1" t="s">
        <v>60</v>
      </c>
      <c r="BG6602" s="1" t="s">
        <v>60</v>
      </c>
      <c r="BH6602" s="1" t="s">
        <v>60</v>
      </c>
    </row>
    <row r="6603" spans="1:60" x14ac:dyDescent="0.2">
      <c r="A6603" s="1" t="s">
        <v>27392</v>
      </c>
      <c r="B6603" s="1" t="s">
        <v>27393</v>
      </c>
      <c r="C6603" s="1" t="s">
        <v>60</v>
      </c>
      <c r="D6603" s="1" t="s">
        <v>63</v>
      </c>
      <c r="E6603" s="1" t="s">
        <v>63</v>
      </c>
      <c r="F6603" s="1" t="s">
        <v>64</v>
      </c>
      <c r="G6603" s="1" t="s">
        <v>65</v>
      </c>
      <c r="H6603" s="1" t="s">
        <v>63</v>
      </c>
      <c r="I6603" s="1" t="s">
        <v>63</v>
      </c>
      <c r="J6603" s="1" t="s">
        <v>5018</v>
      </c>
      <c r="K6603" s="1" t="s">
        <v>27394</v>
      </c>
      <c r="L6603" s="1" t="s">
        <v>60</v>
      </c>
      <c r="M6603" s="1" t="s">
        <v>98</v>
      </c>
      <c r="N6603" s="1" t="s">
        <v>69</v>
      </c>
      <c r="O6603" s="1" t="s">
        <v>24379</v>
      </c>
      <c r="P6603" s="1" t="s">
        <v>27395</v>
      </c>
      <c r="Q6603" s="1" t="s">
        <v>24381</v>
      </c>
      <c r="R6603" s="1" t="s">
        <v>60</v>
      </c>
      <c r="S6603" s="1" t="s">
        <v>60</v>
      </c>
      <c r="T6603" s="1" t="s">
        <v>60</v>
      </c>
      <c r="U6603" s="1" t="s">
        <v>60</v>
      </c>
      <c r="V6603" s="1" t="s">
        <v>60</v>
      </c>
      <c r="W6603" s="1" t="s">
        <v>60</v>
      </c>
      <c r="X6603" s="1" t="s">
        <v>60</v>
      </c>
      <c r="Y6603" s="1" t="s">
        <v>60</v>
      </c>
      <c r="Z6603" s="1" t="s">
        <v>24342</v>
      </c>
      <c r="AA6603" s="1" t="s">
        <v>60</v>
      </c>
      <c r="AB6603" s="1" t="s">
        <v>60</v>
      </c>
      <c r="AC6603" s="1" t="s">
        <v>60</v>
      </c>
      <c r="AD6603" s="1" t="s">
        <v>60</v>
      </c>
      <c r="AE6603" s="1" t="s">
        <v>60</v>
      </c>
      <c r="AF6603" s="1" t="s">
        <v>60</v>
      </c>
      <c r="AG6603" s="1" t="s">
        <v>60</v>
      </c>
      <c r="AH6603" s="1" t="s">
        <v>60</v>
      </c>
      <c r="AI6603" s="1" t="s">
        <v>60</v>
      </c>
      <c r="AJ6603" s="1" t="s">
        <v>60</v>
      </c>
      <c r="AK6603" s="1" t="s">
        <v>60</v>
      </c>
      <c r="AL6603" s="1" t="s">
        <v>60</v>
      </c>
      <c r="AM6603" s="1" t="s">
        <v>60</v>
      </c>
      <c r="AN6603" s="1" t="s">
        <v>60</v>
      </c>
      <c r="AO6603" s="1" t="s">
        <v>60</v>
      </c>
      <c r="AP6603" s="1" t="s">
        <v>60</v>
      </c>
      <c r="AQ6603" s="1" t="s">
        <v>60</v>
      </c>
      <c r="AR6603" s="1" t="s">
        <v>60</v>
      </c>
      <c r="AS6603" s="1" t="s">
        <v>60</v>
      </c>
      <c r="AT6603" s="1" t="s">
        <v>60</v>
      </c>
      <c r="AU6603" s="1" t="s">
        <v>60</v>
      </c>
      <c r="AV6603" s="1" t="s">
        <v>60</v>
      </c>
      <c r="AW6603" s="1" t="s">
        <v>60</v>
      </c>
      <c r="AX6603" s="1" t="s">
        <v>60</v>
      </c>
      <c r="AY6603" s="1" t="s">
        <v>60</v>
      </c>
      <c r="AZ6603" s="1" t="s">
        <v>60</v>
      </c>
      <c r="BA6603" s="1" t="s">
        <v>60</v>
      </c>
      <c r="BB6603" s="1" t="s">
        <v>60</v>
      </c>
      <c r="BC6603" s="1" t="s">
        <v>60</v>
      </c>
      <c r="BD6603" s="1" t="s">
        <v>60</v>
      </c>
      <c r="BE6603" s="1" t="s">
        <v>60</v>
      </c>
      <c r="BF6603" s="1" t="s">
        <v>60</v>
      </c>
      <c r="BG6603" s="1" t="s">
        <v>60</v>
      </c>
      <c r="BH6603" s="1" t="s">
        <v>60</v>
      </c>
    </row>
    <row r="6604" spans="1:60" x14ac:dyDescent="0.2">
      <c r="A6604" s="1" t="s">
        <v>27396</v>
      </c>
      <c r="B6604" s="1" t="s">
        <v>27393</v>
      </c>
      <c r="C6604" s="1" t="s">
        <v>9543</v>
      </c>
      <c r="D6604" s="1" t="s">
        <v>27394</v>
      </c>
      <c r="E6604" s="1" t="s">
        <v>27397</v>
      </c>
      <c r="F6604" s="1" t="s">
        <v>77</v>
      </c>
      <c r="G6604" s="1" t="s">
        <v>65</v>
      </c>
      <c r="H6604" s="1" t="s">
        <v>63</v>
      </c>
      <c r="I6604" s="1" t="s">
        <v>24737</v>
      </c>
      <c r="J6604" s="1" t="s">
        <v>252</v>
      </c>
      <c r="K6604" s="1" t="s">
        <v>27398</v>
      </c>
      <c r="L6604" s="1" t="s">
        <v>27399</v>
      </c>
      <c r="M6604" s="1" t="s">
        <v>68</v>
      </c>
      <c r="N6604" s="1" t="s">
        <v>69</v>
      </c>
      <c r="O6604" s="1" t="s">
        <v>27400</v>
      </c>
      <c r="P6604" s="1" t="s">
        <v>27401</v>
      </c>
      <c r="Q6604" s="1" t="s">
        <v>27402</v>
      </c>
      <c r="R6604" s="1" t="s">
        <v>27403</v>
      </c>
      <c r="S6604" s="1" t="s">
        <v>24744</v>
      </c>
      <c r="T6604" s="1" t="s">
        <v>65</v>
      </c>
      <c r="U6604" s="1" t="s">
        <v>24745</v>
      </c>
      <c r="V6604" s="1" t="s">
        <v>60</v>
      </c>
      <c r="W6604" s="1" t="s">
        <v>24737</v>
      </c>
      <c r="X6604" s="1" t="s">
        <v>24746</v>
      </c>
      <c r="Y6604" s="1" t="s">
        <v>90</v>
      </c>
      <c r="Z6604" s="1" t="s">
        <v>24342</v>
      </c>
      <c r="AA6604" s="1" t="s">
        <v>60</v>
      </c>
      <c r="AB6604" s="1" t="s">
        <v>60</v>
      </c>
      <c r="AC6604" s="1" t="s">
        <v>60</v>
      </c>
      <c r="AD6604" s="1" t="s">
        <v>60</v>
      </c>
      <c r="AE6604" s="1" t="s">
        <v>60</v>
      </c>
      <c r="AF6604" s="1" t="s">
        <v>60</v>
      </c>
      <c r="AG6604" s="1" t="s">
        <v>60</v>
      </c>
      <c r="AH6604" s="1" t="s">
        <v>60</v>
      </c>
      <c r="AI6604" s="1" t="s">
        <v>60</v>
      </c>
      <c r="AJ6604" s="1" t="s">
        <v>60</v>
      </c>
      <c r="AK6604" s="1" t="s">
        <v>60</v>
      </c>
      <c r="AL6604" s="1" t="s">
        <v>60</v>
      </c>
      <c r="AM6604" s="1" t="s">
        <v>60</v>
      </c>
      <c r="AN6604" s="1" t="s">
        <v>60</v>
      </c>
      <c r="AO6604" s="1" t="s">
        <v>60</v>
      </c>
      <c r="AP6604" s="1" t="s">
        <v>60</v>
      </c>
      <c r="AQ6604" s="1" t="s">
        <v>60</v>
      </c>
      <c r="AR6604" s="1" t="s">
        <v>60</v>
      </c>
      <c r="AS6604" s="1" t="s">
        <v>60</v>
      </c>
      <c r="AT6604" s="1" t="s">
        <v>60</v>
      </c>
      <c r="AU6604" s="1" t="s">
        <v>60</v>
      </c>
      <c r="AV6604" s="1" t="s">
        <v>60</v>
      </c>
      <c r="AW6604" s="1" t="s">
        <v>60</v>
      </c>
      <c r="AX6604" s="1" t="s">
        <v>60</v>
      </c>
      <c r="AY6604" s="1" t="s">
        <v>60</v>
      </c>
      <c r="AZ6604" s="1" t="s">
        <v>60</v>
      </c>
      <c r="BA6604" s="1" t="s">
        <v>60</v>
      </c>
      <c r="BB6604" s="1" t="s">
        <v>60</v>
      </c>
      <c r="BC6604" s="1" t="s">
        <v>60</v>
      </c>
      <c r="BD6604" s="1" t="s">
        <v>60</v>
      </c>
      <c r="BE6604" s="1" t="s">
        <v>60</v>
      </c>
      <c r="BF6604" s="1" t="s">
        <v>60</v>
      </c>
      <c r="BG6604" s="1" t="s">
        <v>60</v>
      </c>
      <c r="BH6604" s="1" t="s">
        <v>60</v>
      </c>
    </row>
    <row r="6605" spans="1:60" x14ac:dyDescent="0.2">
      <c r="A6605" s="1" t="s">
        <v>27404</v>
      </c>
      <c r="B6605" s="1" t="s">
        <v>27405</v>
      </c>
      <c r="C6605" s="1" t="s">
        <v>9543</v>
      </c>
      <c r="D6605" s="1" t="s">
        <v>27406</v>
      </c>
      <c r="E6605" s="1" t="s">
        <v>27406</v>
      </c>
      <c r="F6605" s="1" t="s">
        <v>77</v>
      </c>
      <c r="G6605" s="1" t="s">
        <v>65</v>
      </c>
      <c r="H6605" s="1" t="s">
        <v>63</v>
      </c>
      <c r="I6605" s="1" t="s">
        <v>27407</v>
      </c>
      <c r="J6605" s="1" t="s">
        <v>2214</v>
      </c>
      <c r="K6605" s="1" t="s">
        <v>27408</v>
      </c>
      <c r="L6605" s="1" t="s">
        <v>27409</v>
      </c>
      <c r="M6605" s="1" t="s">
        <v>82</v>
      </c>
      <c r="N6605" s="1" t="s">
        <v>2333</v>
      </c>
      <c r="O6605" s="1" t="s">
        <v>27410</v>
      </c>
      <c r="P6605" s="1" t="s">
        <v>27411</v>
      </c>
      <c r="Q6605" s="1" t="s">
        <v>27412</v>
      </c>
      <c r="R6605" s="1" t="s">
        <v>27413</v>
      </c>
      <c r="S6605" s="1" t="s">
        <v>27414</v>
      </c>
      <c r="T6605" s="1" t="s">
        <v>65</v>
      </c>
      <c r="U6605" s="1" t="s">
        <v>27415</v>
      </c>
      <c r="V6605" s="1" t="s">
        <v>60</v>
      </c>
      <c r="W6605" s="1" t="s">
        <v>27407</v>
      </c>
      <c r="X6605" s="1" t="s">
        <v>27416</v>
      </c>
      <c r="Y6605" s="1" t="s">
        <v>90</v>
      </c>
      <c r="Z6605" s="1" t="s">
        <v>24342</v>
      </c>
      <c r="AA6605" s="1" t="s">
        <v>60</v>
      </c>
      <c r="AB6605" s="1" t="s">
        <v>60</v>
      </c>
      <c r="AC6605" s="1" t="s">
        <v>60</v>
      </c>
      <c r="AD6605" s="1" t="s">
        <v>60</v>
      </c>
      <c r="AE6605" s="1" t="s">
        <v>60</v>
      </c>
      <c r="AF6605" s="1" t="s">
        <v>60</v>
      </c>
      <c r="AG6605" s="1" t="s">
        <v>60</v>
      </c>
      <c r="AH6605" s="1" t="s">
        <v>60</v>
      </c>
      <c r="AI6605" s="1" t="s">
        <v>60</v>
      </c>
      <c r="AJ6605" s="1" t="s">
        <v>60</v>
      </c>
      <c r="AK6605" s="1" t="s">
        <v>60</v>
      </c>
      <c r="AL6605" s="1" t="s">
        <v>60</v>
      </c>
      <c r="AM6605" s="1" t="s">
        <v>60</v>
      </c>
      <c r="AN6605" s="1" t="s">
        <v>60</v>
      </c>
      <c r="AO6605" s="1" t="s">
        <v>60</v>
      </c>
      <c r="AP6605" s="1" t="s">
        <v>60</v>
      </c>
      <c r="AQ6605" s="1" t="s">
        <v>60</v>
      </c>
      <c r="AR6605" s="1" t="s">
        <v>60</v>
      </c>
      <c r="AS6605" s="1" t="s">
        <v>60</v>
      </c>
      <c r="AT6605" s="1" t="s">
        <v>60</v>
      </c>
      <c r="AU6605" s="1" t="s">
        <v>60</v>
      </c>
      <c r="AV6605" s="1" t="s">
        <v>60</v>
      </c>
      <c r="AW6605" s="1" t="s">
        <v>60</v>
      </c>
      <c r="AX6605" s="1" t="s">
        <v>60</v>
      </c>
      <c r="AY6605" s="1" t="s">
        <v>60</v>
      </c>
      <c r="AZ6605" s="1" t="s">
        <v>60</v>
      </c>
      <c r="BA6605" s="1" t="s">
        <v>60</v>
      </c>
      <c r="BB6605" s="1" t="s">
        <v>60</v>
      </c>
      <c r="BC6605" s="1" t="s">
        <v>60</v>
      </c>
      <c r="BD6605" s="1" t="s">
        <v>60</v>
      </c>
      <c r="BE6605" s="1" t="s">
        <v>60</v>
      </c>
      <c r="BF6605" s="1" t="s">
        <v>60</v>
      </c>
      <c r="BG6605" s="1" t="s">
        <v>60</v>
      </c>
      <c r="BH6605" s="1" t="s">
        <v>60</v>
      </c>
    </row>
    <row r="6606" spans="1:60" x14ac:dyDescent="0.2">
      <c r="A6606" s="1" t="s">
        <v>27417</v>
      </c>
      <c r="B6606" s="1" t="s">
        <v>27418</v>
      </c>
      <c r="C6606" s="1" t="s">
        <v>9543</v>
      </c>
      <c r="D6606" s="1" t="s">
        <v>27419</v>
      </c>
      <c r="E6606" s="1" t="s">
        <v>27420</v>
      </c>
      <c r="F6606" s="1" t="s">
        <v>77</v>
      </c>
      <c r="G6606" s="1" t="s">
        <v>65</v>
      </c>
      <c r="H6606" s="1" t="s">
        <v>63</v>
      </c>
      <c r="I6606" s="1" t="s">
        <v>547</v>
      </c>
      <c r="J6606" s="1" t="s">
        <v>3459</v>
      </c>
      <c r="K6606" s="1" t="s">
        <v>27421</v>
      </c>
      <c r="L6606" s="1" t="s">
        <v>27422</v>
      </c>
      <c r="M6606" s="1" t="s">
        <v>98</v>
      </c>
      <c r="N6606" s="1" t="s">
        <v>768</v>
      </c>
      <c r="O6606" s="1" t="s">
        <v>27423</v>
      </c>
      <c r="P6606" s="1" t="s">
        <v>27424</v>
      </c>
      <c r="Q6606" s="1" t="s">
        <v>27425</v>
      </c>
      <c r="R6606" s="1" t="s">
        <v>26439</v>
      </c>
      <c r="S6606" s="1" t="s">
        <v>555</v>
      </c>
      <c r="T6606" s="1" t="s">
        <v>65</v>
      </c>
      <c r="U6606" s="1" t="s">
        <v>556</v>
      </c>
      <c r="V6606" s="1" t="s">
        <v>60</v>
      </c>
      <c r="W6606" s="1" t="s">
        <v>547</v>
      </c>
      <c r="X6606" s="1" t="s">
        <v>557</v>
      </c>
      <c r="Y6606" s="1" t="s">
        <v>90</v>
      </c>
      <c r="Z6606" s="1" t="s">
        <v>24342</v>
      </c>
      <c r="AA6606" s="1" t="s">
        <v>60</v>
      </c>
      <c r="AB6606" s="1" t="s">
        <v>60</v>
      </c>
      <c r="AC6606" s="1" t="s">
        <v>60</v>
      </c>
      <c r="AD6606" s="1" t="s">
        <v>60</v>
      </c>
      <c r="AE6606" s="1" t="s">
        <v>60</v>
      </c>
      <c r="AF6606" s="1" t="s">
        <v>60</v>
      </c>
      <c r="AG6606" s="1" t="s">
        <v>60</v>
      </c>
      <c r="AH6606" s="1" t="s">
        <v>60</v>
      </c>
      <c r="AI6606" s="1" t="s">
        <v>60</v>
      </c>
      <c r="AJ6606" s="1" t="s">
        <v>60</v>
      </c>
      <c r="AK6606" s="1" t="s">
        <v>60</v>
      </c>
      <c r="AL6606" s="1" t="s">
        <v>60</v>
      </c>
      <c r="AM6606" s="1" t="s">
        <v>60</v>
      </c>
      <c r="AN6606" s="1" t="s">
        <v>60</v>
      </c>
      <c r="AO6606" s="1" t="s">
        <v>60</v>
      </c>
      <c r="AP6606" s="1" t="s">
        <v>60</v>
      </c>
      <c r="AQ6606" s="1" t="s">
        <v>60</v>
      </c>
      <c r="AR6606" s="1" t="s">
        <v>60</v>
      </c>
      <c r="AS6606" s="1" t="s">
        <v>60</v>
      </c>
      <c r="AT6606" s="1" t="s">
        <v>60</v>
      </c>
      <c r="AU6606" s="1" t="s">
        <v>60</v>
      </c>
      <c r="AV6606" s="1" t="s">
        <v>60</v>
      </c>
      <c r="AW6606" s="1" t="s">
        <v>60</v>
      </c>
      <c r="AX6606" s="1" t="s">
        <v>60</v>
      </c>
      <c r="AY6606" s="1" t="s">
        <v>60</v>
      </c>
      <c r="AZ6606" s="1" t="s">
        <v>60</v>
      </c>
      <c r="BA6606" s="1" t="s">
        <v>60</v>
      </c>
      <c r="BB6606" s="1" t="s">
        <v>60</v>
      </c>
      <c r="BC6606" s="1" t="s">
        <v>60</v>
      </c>
      <c r="BD6606" s="1" t="s">
        <v>60</v>
      </c>
      <c r="BE6606" s="1" t="s">
        <v>60</v>
      </c>
      <c r="BF6606" s="1" t="s">
        <v>60</v>
      </c>
      <c r="BG6606" s="1" t="s">
        <v>60</v>
      </c>
      <c r="BH6606" s="1" t="s">
        <v>60</v>
      </c>
    </row>
    <row r="6607" spans="1:60" x14ac:dyDescent="0.2">
      <c r="A6607" s="1" t="s">
        <v>27426</v>
      </c>
      <c r="B6607" s="1" t="s">
        <v>27427</v>
      </c>
      <c r="C6607" s="1" t="s">
        <v>9543</v>
      </c>
      <c r="D6607" s="1" t="s">
        <v>27428</v>
      </c>
      <c r="E6607" s="1" t="s">
        <v>27429</v>
      </c>
      <c r="F6607" s="1" t="s">
        <v>77</v>
      </c>
      <c r="G6607" s="1" t="s">
        <v>65</v>
      </c>
      <c r="H6607" s="1" t="s">
        <v>63</v>
      </c>
      <c r="I6607" s="1" t="s">
        <v>27430</v>
      </c>
      <c r="J6607" s="1" t="s">
        <v>5361</v>
      </c>
      <c r="K6607" s="1" t="s">
        <v>27431</v>
      </c>
      <c r="L6607" s="1" t="s">
        <v>27432</v>
      </c>
      <c r="M6607" s="1" t="s">
        <v>68</v>
      </c>
      <c r="N6607" s="1" t="s">
        <v>69</v>
      </c>
      <c r="O6607" s="1" t="s">
        <v>27433</v>
      </c>
      <c r="P6607" s="1" t="s">
        <v>27434</v>
      </c>
      <c r="Q6607" s="1" t="s">
        <v>27435</v>
      </c>
      <c r="R6607" s="1" t="s">
        <v>27436</v>
      </c>
      <c r="S6607" s="1" t="s">
        <v>27437</v>
      </c>
      <c r="T6607" s="1" t="s">
        <v>65</v>
      </c>
      <c r="U6607" s="1" t="s">
        <v>27438</v>
      </c>
      <c r="V6607" s="1" t="s">
        <v>60</v>
      </c>
      <c r="W6607" s="1" t="s">
        <v>27430</v>
      </c>
      <c r="X6607" s="1" t="s">
        <v>27439</v>
      </c>
      <c r="Y6607" s="1" t="s">
        <v>90</v>
      </c>
      <c r="Z6607" s="1" t="s">
        <v>24342</v>
      </c>
      <c r="AA6607" s="1" t="s">
        <v>60</v>
      </c>
      <c r="AB6607" s="1" t="s">
        <v>60</v>
      </c>
      <c r="AC6607" s="1" t="s">
        <v>60</v>
      </c>
      <c r="AD6607" s="1" t="s">
        <v>60</v>
      </c>
      <c r="AE6607" s="1" t="s">
        <v>60</v>
      </c>
      <c r="AF6607" s="1" t="s">
        <v>60</v>
      </c>
      <c r="AG6607" s="1" t="s">
        <v>60</v>
      </c>
      <c r="AH6607" s="1" t="s">
        <v>60</v>
      </c>
      <c r="AI6607" s="1" t="s">
        <v>60</v>
      </c>
      <c r="AJ6607" s="1" t="s">
        <v>60</v>
      </c>
      <c r="AK6607" s="1" t="s">
        <v>60</v>
      </c>
      <c r="AL6607" s="1" t="s">
        <v>60</v>
      </c>
      <c r="AM6607" s="1" t="s">
        <v>60</v>
      </c>
      <c r="AN6607" s="1" t="s">
        <v>60</v>
      </c>
      <c r="AO6607" s="1" t="s">
        <v>60</v>
      </c>
      <c r="AP6607" s="1" t="s">
        <v>60</v>
      </c>
      <c r="AQ6607" s="1" t="s">
        <v>60</v>
      </c>
      <c r="AR6607" s="1" t="s">
        <v>60</v>
      </c>
      <c r="AS6607" s="1" t="s">
        <v>60</v>
      </c>
      <c r="AT6607" s="1" t="s">
        <v>60</v>
      </c>
      <c r="AU6607" s="1" t="s">
        <v>60</v>
      </c>
      <c r="AV6607" s="1" t="s">
        <v>60</v>
      </c>
      <c r="AW6607" s="1" t="s">
        <v>60</v>
      </c>
      <c r="AX6607" s="1" t="s">
        <v>60</v>
      </c>
      <c r="AY6607" s="1" t="s">
        <v>60</v>
      </c>
      <c r="AZ6607" s="1" t="s">
        <v>60</v>
      </c>
      <c r="BA6607" s="1" t="s">
        <v>60</v>
      </c>
      <c r="BB6607" s="1" t="s">
        <v>60</v>
      </c>
      <c r="BC6607" s="1" t="s">
        <v>60</v>
      </c>
      <c r="BD6607" s="1" t="s">
        <v>60</v>
      </c>
      <c r="BE6607" s="1" t="s">
        <v>60</v>
      </c>
      <c r="BF6607" s="1" t="s">
        <v>60</v>
      </c>
      <c r="BG6607" s="1" t="s">
        <v>60</v>
      </c>
      <c r="BH6607" s="1" t="s">
        <v>60</v>
      </c>
    </row>
    <row r="6608" spans="1:60" x14ac:dyDescent="0.2">
      <c r="A6608" s="1" t="s">
        <v>27440</v>
      </c>
      <c r="B6608" s="1" t="s">
        <v>27427</v>
      </c>
      <c r="C6608" s="1" t="s">
        <v>9543</v>
      </c>
      <c r="D6608" s="1" t="s">
        <v>27428</v>
      </c>
      <c r="E6608" s="1" t="s">
        <v>27441</v>
      </c>
      <c r="F6608" s="1" t="s">
        <v>77</v>
      </c>
      <c r="G6608" s="1" t="s">
        <v>65</v>
      </c>
      <c r="H6608" s="1" t="s">
        <v>63</v>
      </c>
      <c r="I6608" s="1" t="s">
        <v>24863</v>
      </c>
      <c r="J6608" s="1" t="s">
        <v>8694</v>
      </c>
      <c r="K6608" s="1" t="s">
        <v>27442</v>
      </c>
      <c r="L6608" s="1" t="s">
        <v>27443</v>
      </c>
      <c r="M6608" s="1" t="s">
        <v>98</v>
      </c>
      <c r="N6608" s="1" t="s">
        <v>1866</v>
      </c>
      <c r="O6608" s="1" t="s">
        <v>27444</v>
      </c>
      <c r="P6608" s="1" t="s">
        <v>27445</v>
      </c>
      <c r="Q6608" s="1" t="s">
        <v>27446</v>
      </c>
      <c r="R6608" s="1" t="s">
        <v>27447</v>
      </c>
      <c r="S6608" s="1" t="s">
        <v>24870</v>
      </c>
      <c r="T6608" s="1" t="s">
        <v>65</v>
      </c>
      <c r="U6608" s="1" t="s">
        <v>2621</v>
      </c>
      <c r="V6608" s="1" t="s">
        <v>60</v>
      </c>
      <c r="W6608" s="1" t="s">
        <v>24863</v>
      </c>
      <c r="X6608" s="1" t="s">
        <v>24871</v>
      </c>
      <c r="Y6608" s="1" t="s">
        <v>90</v>
      </c>
      <c r="Z6608" s="1" t="s">
        <v>24342</v>
      </c>
      <c r="AA6608" s="1" t="s">
        <v>60</v>
      </c>
      <c r="AB6608" s="1" t="s">
        <v>60</v>
      </c>
      <c r="AC6608" s="1" t="s">
        <v>60</v>
      </c>
      <c r="AD6608" s="1" t="s">
        <v>60</v>
      </c>
      <c r="AE6608" s="1" t="s">
        <v>60</v>
      </c>
      <c r="AF6608" s="1" t="s">
        <v>60</v>
      </c>
      <c r="AG6608" s="1" t="s">
        <v>60</v>
      </c>
      <c r="AH6608" s="1" t="s">
        <v>60</v>
      </c>
      <c r="AI6608" s="1" t="s">
        <v>60</v>
      </c>
      <c r="AJ6608" s="1" t="s">
        <v>60</v>
      </c>
      <c r="AK6608" s="1" t="s">
        <v>60</v>
      </c>
      <c r="AL6608" s="1" t="s">
        <v>60</v>
      </c>
      <c r="AM6608" s="1" t="s">
        <v>60</v>
      </c>
      <c r="AN6608" s="1" t="s">
        <v>60</v>
      </c>
      <c r="AO6608" s="1" t="s">
        <v>60</v>
      </c>
      <c r="AP6608" s="1" t="s">
        <v>60</v>
      </c>
      <c r="AQ6608" s="1" t="s">
        <v>60</v>
      </c>
      <c r="AR6608" s="1" t="s">
        <v>60</v>
      </c>
      <c r="AS6608" s="1" t="s">
        <v>60</v>
      </c>
      <c r="AT6608" s="1" t="s">
        <v>60</v>
      </c>
      <c r="AU6608" s="1" t="s">
        <v>60</v>
      </c>
      <c r="AV6608" s="1" t="s">
        <v>60</v>
      </c>
      <c r="AW6608" s="1" t="s">
        <v>60</v>
      </c>
      <c r="AX6608" s="1" t="s">
        <v>60</v>
      </c>
      <c r="AY6608" s="1" t="s">
        <v>60</v>
      </c>
      <c r="AZ6608" s="1" t="s">
        <v>60</v>
      </c>
      <c r="BA6608" s="1" t="s">
        <v>60</v>
      </c>
      <c r="BB6608" s="1" t="s">
        <v>60</v>
      </c>
      <c r="BC6608" s="1" t="s">
        <v>60</v>
      </c>
      <c r="BD6608" s="1" t="s">
        <v>60</v>
      </c>
      <c r="BE6608" s="1" t="s">
        <v>60</v>
      </c>
      <c r="BF6608" s="1" t="s">
        <v>60</v>
      </c>
      <c r="BG6608" s="1" t="s">
        <v>60</v>
      </c>
      <c r="BH6608" s="1" t="s">
        <v>60</v>
      </c>
    </row>
    <row r="6609" spans="1:60" x14ac:dyDescent="0.2">
      <c r="A6609" s="1" t="s">
        <v>27448</v>
      </c>
      <c r="B6609" s="1" t="s">
        <v>27427</v>
      </c>
      <c r="C6609" s="1" t="s">
        <v>9543</v>
      </c>
      <c r="D6609" s="1" t="s">
        <v>27428</v>
      </c>
      <c r="E6609" s="1" t="s">
        <v>27449</v>
      </c>
      <c r="F6609" s="1" t="s">
        <v>79</v>
      </c>
      <c r="G6609" s="1" t="s">
        <v>65</v>
      </c>
      <c r="H6609" s="1" t="s">
        <v>63</v>
      </c>
      <c r="I6609" s="1" t="s">
        <v>63</v>
      </c>
      <c r="J6609" s="1" t="s">
        <v>5150</v>
      </c>
      <c r="K6609" s="1" t="s">
        <v>27450</v>
      </c>
      <c r="L6609" s="1" t="s">
        <v>27451</v>
      </c>
      <c r="M6609" s="1" t="s">
        <v>98</v>
      </c>
      <c r="N6609" s="1" t="s">
        <v>278</v>
      </c>
      <c r="O6609" s="1" t="s">
        <v>27452</v>
      </c>
      <c r="P6609" s="1" t="s">
        <v>27453</v>
      </c>
      <c r="Q6609" s="1" t="s">
        <v>27454</v>
      </c>
      <c r="R6609" s="1" t="s">
        <v>60</v>
      </c>
      <c r="S6609" s="1" t="s">
        <v>60</v>
      </c>
      <c r="T6609" s="1" t="s">
        <v>60</v>
      </c>
      <c r="U6609" s="1" t="s">
        <v>60</v>
      </c>
      <c r="V6609" s="1" t="s">
        <v>60</v>
      </c>
      <c r="W6609" s="1" t="s">
        <v>60</v>
      </c>
      <c r="X6609" s="1" t="s">
        <v>60</v>
      </c>
      <c r="Y6609" s="1" t="s">
        <v>60</v>
      </c>
      <c r="Z6609" s="1" t="s">
        <v>24342</v>
      </c>
      <c r="AA6609" s="1" t="s">
        <v>60</v>
      </c>
      <c r="AB6609" s="1" t="s">
        <v>60</v>
      </c>
      <c r="AC6609" s="1" t="s">
        <v>60</v>
      </c>
      <c r="AD6609" s="1" t="s">
        <v>60</v>
      </c>
      <c r="AE6609" s="1" t="s">
        <v>60</v>
      </c>
      <c r="AF6609" s="1" t="s">
        <v>60</v>
      </c>
      <c r="AG6609" s="1" t="s">
        <v>60</v>
      </c>
      <c r="AH6609" s="1" t="s">
        <v>60</v>
      </c>
      <c r="AI6609" s="1" t="s">
        <v>60</v>
      </c>
      <c r="AJ6609" s="1" t="s">
        <v>60</v>
      </c>
      <c r="AK6609" s="1" t="s">
        <v>60</v>
      </c>
      <c r="AL6609" s="1" t="s">
        <v>60</v>
      </c>
      <c r="AM6609" s="1" t="s">
        <v>60</v>
      </c>
      <c r="AN6609" s="1" t="s">
        <v>60</v>
      </c>
      <c r="AO6609" s="1" t="s">
        <v>60</v>
      </c>
      <c r="AP6609" s="1" t="s">
        <v>60</v>
      </c>
      <c r="AQ6609" s="1" t="s">
        <v>60</v>
      </c>
      <c r="AR6609" s="1" t="s">
        <v>60</v>
      </c>
      <c r="AS6609" s="1" t="s">
        <v>60</v>
      </c>
      <c r="AT6609" s="1" t="s">
        <v>60</v>
      </c>
      <c r="AU6609" s="1" t="s">
        <v>60</v>
      </c>
      <c r="AV6609" s="1" t="s">
        <v>60</v>
      </c>
      <c r="AW6609" s="1" t="s">
        <v>60</v>
      </c>
      <c r="AX6609" s="1" t="s">
        <v>60</v>
      </c>
      <c r="AY6609" s="1" t="s">
        <v>60</v>
      </c>
      <c r="AZ6609" s="1" t="s">
        <v>60</v>
      </c>
      <c r="BA6609" s="1" t="s">
        <v>60</v>
      </c>
      <c r="BB6609" s="1" t="s">
        <v>60</v>
      </c>
      <c r="BC6609" s="1" t="s">
        <v>60</v>
      </c>
      <c r="BD6609" s="1" t="s">
        <v>60</v>
      </c>
      <c r="BE6609" s="1" t="s">
        <v>60</v>
      </c>
      <c r="BF6609" s="1" t="s">
        <v>60</v>
      </c>
      <c r="BG6609" s="1" t="s">
        <v>60</v>
      </c>
      <c r="BH6609" s="1" t="s">
        <v>60</v>
      </c>
    </row>
    <row r="6610" spans="1:60" x14ac:dyDescent="0.2">
      <c r="A6610" s="1" t="s">
        <v>27455</v>
      </c>
      <c r="B6610" s="1" t="s">
        <v>27456</v>
      </c>
      <c r="C6610" s="1" t="s">
        <v>9543</v>
      </c>
      <c r="D6610" s="1" t="s">
        <v>27457</v>
      </c>
      <c r="E6610" s="1" t="s">
        <v>27457</v>
      </c>
      <c r="F6610" s="1" t="s">
        <v>77</v>
      </c>
      <c r="G6610" s="1" t="s">
        <v>65</v>
      </c>
      <c r="H6610" s="1" t="s">
        <v>63</v>
      </c>
      <c r="I6610" s="1" t="s">
        <v>27458</v>
      </c>
      <c r="J6610" s="1" t="s">
        <v>10102</v>
      </c>
      <c r="K6610" s="1" t="s">
        <v>27459</v>
      </c>
      <c r="L6610" s="1" t="s">
        <v>27460</v>
      </c>
      <c r="M6610" s="1" t="s">
        <v>98</v>
      </c>
      <c r="N6610" s="1" t="s">
        <v>2103</v>
      </c>
      <c r="O6610" s="1" t="s">
        <v>27461</v>
      </c>
      <c r="P6610" s="1" t="s">
        <v>27462</v>
      </c>
      <c r="Q6610" s="1" t="s">
        <v>27463</v>
      </c>
      <c r="R6610" s="1" t="s">
        <v>27464</v>
      </c>
      <c r="S6610" s="1" t="s">
        <v>27465</v>
      </c>
      <c r="T6610" s="1" t="s">
        <v>65</v>
      </c>
      <c r="U6610" s="1" t="s">
        <v>27466</v>
      </c>
      <c r="V6610" s="1" t="s">
        <v>60</v>
      </c>
      <c r="W6610" s="1" t="s">
        <v>27458</v>
      </c>
      <c r="X6610" s="1" t="s">
        <v>27467</v>
      </c>
      <c r="Y6610" s="1" t="s">
        <v>90</v>
      </c>
      <c r="Z6610" s="1" t="s">
        <v>24342</v>
      </c>
      <c r="AA6610" s="1" t="s">
        <v>60</v>
      </c>
      <c r="AB6610" s="1" t="s">
        <v>60</v>
      </c>
      <c r="AC6610" s="1" t="s">
        <v>60</v>
      </c>
      <c r="AD6610" s="1" t="s">
        <v>60</v>
      </c>
      <c r="AE6610" s="1" t="s">
        <v>60</v>
      </c>
      <c r="AF6610" s="1" t="s">
        <v>60</v>
      </c>
      <c r="AG6610" s="1" t="s">
        <v>60</v>
      </c>
      <c r="AH6610" s="1" t="s">
        <v>60</v>
      </c>
      <c r="AI6610" s="1" t="s">
        <v>60</v>
      </c>
      <c r="AJ6610" s="1" t="s">
        <v>60</v>
      </c>
      <c r="AK6610" s="1" t="s">
        <v>60</v>
      </c>
      <c r="AL6610" s="1" t="s">
        <v>60</v>
      </c>
      <c r="AM6610" s="1" t="s">
        <v>60</v>
      </c>
      <c r="AN6610" s="1" t="s">
        <v>60</v>
      </c>
      <c r="AO6610" s="1" t="s">
        <v>60</v>
      </c>
      <c r="AP6610" s="1" t="s">
        <v>60</v>
      </c>
      <c r="AQ6610" s="1" t="s">
        <v>60</v>
      </c>
      <c r="AR6610" s="1" t="s">
        <v>60</v>
      </c>
      <c r="AS6610" s="1" t="s">
        <v>60</v>
      </c>
      <c r="AT6610" s="1" t="s">
        <v>60</v>
      </c>
      <c r="AU6610" s="1" t="s">
        <v>60</v>
      </c>
      <c r="AV6610" s="1" t="s">
        <v>60</v>
      </c>
      <c r="AW6610" s="1" t="s">
        <v>60</v>
      </c>
      <c r="AX6610" s="1" t="s">
        <v>60</v>
      </c>
      <c r="AY6610" s="1" t="s">
        <v>60</v>
      </c>
      <c r="AZ6610" s="1" t="s">
        <v>60</v>
      </c>
      <c r="BA6610" s="1" t="s">
        <v>60</v>
      </c>
      <c r="BB6610" s="1" t="s">
        <v>60</v>
      </c>
      <c r="BC6610" s="1" t="s">
        <v>60</v>
      </c>
      <c r="BD6610" s="1" t="s">
        <v>60</v>
      </c>
      <c r="BE6610" s="1" t="s">
        <v>60</v>
      </c>
      <c r="BF6610" s="1" t="s">
        <v>60</v>
      </c>
      <c r="BG6610" s="1" t="s">
        <v>60</v>
      </c>
      <c r="BH6610" s="1" t="s">
        <v>60</v>
      </c>
    </row>
    <row r="6611" spans="1:60" x14ac:dyDescent="0.2">
      <c r="A6611" s="1" t="s">
        <v>27468</v>
      </c>
      <c r="B6611" s="1" t="s">
        <v>27469</v>
      </c>
      <c r="C6611" s="1" t="s">
        <v>9543</v>
      </c>
      <c r="D6611" s="1" t="s">
        <v>27470</v>
      </c>
      <c r="E6611" s="1" t="s">
        <v>27471</v>
      </c>
      <c r="F6611" s="1" t="s">
        <v>79</v>
      </c>
      <c r="G6611" s="1" t="s">
        <v>65</v>
      </c>
      <c r="H6611" s="1" t="s">
        <v>63</v>
      </c>
      <c r="I6611" s="1" t="s">
        <v>63</v>
      </c>
      <c r="J6611" s="1" t="s">
        <v>5150</v>
      </c>
      <c r="K6611" s="1" t="s">
        <v>27472</v>
      </c>
      <c r="L6611" s="1" t="s">
        <v>27473</v>
      </c>
      <c r="M6611" s="1" t="s">
        <v>98</v>
      </c>
      <c r="N6611" s="1" t="s">
        <v>278</v>
      </c>
      <c r="O6611" s="1" t="s">
        <v>27474</v>
      </c>
      <c r="P6611" s="1" t="s">
        <v>27475</v>
      </c>
      <c r="Q6611" s="1" t="s">
        <v>27476</v>
      </c>
      <c r="R6611" s="1" t="s">
        <v>60</v>
      </c>
      <c r="S6611" s="1" t="s">
        <v>60</v>
      </c>
      <c r="T6611" s="1" t="s">
        <v>60</v>
      </c>
      <c r="U6611" s="1" t="s">
        <v>60</v>
      </c>
      <c r="V6611" s="1" t="s">
        <v>60</v>
      </c>
      <c r="W6611" s="1" t="s">
        <v>60</v>
      </c>
      <c r="X6611" s="1" t="s">
        <v>60</v>
      </c>
      <c r="Y6611" s="1" t="s">
        <v>60</v>
      </c>
      <c r="Z6611" s="1" t="s">
        <v>24342</v>
      </c>
      <c r="AA6611" s="1" t="s">
        <v>60</v>
      </c>
      <c r="AB6611" s="1" t="s">
        <v>60</v>
      </c>
      <c r="AC6611" s="1" t="s">
        <v>60</v>
      </c>
      <c r="AD6611" s="1" t="s">
        <v>60</v>
      </c>
      <c r="AE6611" s="1" t="s">
        <v>60</v>
      </c>
      <c r="AF6611" s="1" t="s">
        <v>60</v>
      </c>
      <c r="AG6611" s="1" t="s">
        <v>60</v>
      </c>
      <c r="AH6611" s="1" t="s">
        <v>60</v>
      </c>
      <c r="AI6611" s="1" t="s">
        <v>60</v>
      </c>
      <c r="AJ6611" s="1" t="s">
        <v>60</v>
      </c>
      <c r="AK6611" s="1" t="s">
        <v>60</v>
      </c>
      <c r="AL6611" s="1" t="s">
        <v>60</v>
      </c>
      <c r="AM6611" s="1" t="s">
        <v>60</v>
      </c>
      <c r="AN6611" s="1" t="s">
        <v>60</v>
      </c>
      <c r="AO6611" s="1" t="s">
        <v>60</v>
      </c>
      <c r="AP6611" s="1" t="s">
        <v>60</v>
      </c>
      <c r="AQ6611" s="1" t="s">
        <v>60</v>
      </c>
      <c r="AR6611" s="1" t="s">
        <v>60</v>
      </c>
      <c r="AS6611" s="1" t="s">
        <v>60</v>
      </c>
      <c r="AT6611" s="1" t="s">
        <v>60</v>
      </c>
      <c r="AU6611" s="1" t="s">
        <v>60</v>
      </c>
      <c r="AV6611" s="1" t="s">
        <v>60</v>
      </c>
      <c r="AW6611" s="1" t="s">
        <v>60</v>
      </c>
      <c r="AX6611" s="1" t="s">
        <v>60</v>
      </c>
      <c r="AY6611" s="1" t="s">
        <v>60</v>
      </c>
      <c r="AZ6611" s="1" t="s">
        <v>60</v>
      </c>
      <c r="BA6611" s="1" t="s">
        <v>60</v>
      </c>
      <c r="BB6611" s="1" t="s">
        <v>60</v>
      </c>
      <c r="BC6611" s="1" t="s">
        <v>60</v>
      </c>
      <c r="BD6611" s="1" t="s">
        <v>60</v>
      </c>
      <c r="BE6611" s="1" t="s">
        <v>60</v>
      </c>
      <c r="BF6611" s="1" t="s">
        <v>60</v>
      </c>
      <c r="BG6611" s="1" t="s">
        <v>60</v>
      </c>
      <c r="BH6611" s="1" t="s">
        <v>60</v>
      </c>
    </row>
    <row r="6612" spans="1:60" x14ac:dyDescent="0.2">
      <c r="A6612" s="1" t="s">
        <v>27477</v>
      </c>
      <c r="B6612" s="1" t="s">
        <v>27478</v>
      </c>
      <c r="C6612" s="1" t="s">
        <v>9543</v>
      </c>
      <c r="D6612" s="1" t="s">
        <v>27479</v>
      </c>
      <c r="E6612" s="1" t="s">
        <v>27480</v>
      </c>
      <c r="F6612" s="1" t="s">
        <v>77</v>
      </c>
      <c r="G6612" s="1" t="s">
        <v>65</v>
      </c>
      <c r="H6612" s="1" t="s">
        <v>63</v>
      </c>
      <c r="I6612" s="1" t="s">
        <v>25848</v>
      </c>
      <c r="J6612" s="1" t="s">
        <v>11415</v>
      </c>
      <c r="K6612" s="1" t="s">
        <v>27481</v>
      </c>
      <c r="L6612" s="1" t="s">
        <v>27482</v>
      </c>
      <c r="M6612" s="1" t="s">
        <v>98</v>
      </c>
      <c r="N6612" s="1" t="s">
        <v>69</v>
      </c>
      <c r="O6612" s="1" t="s">
        <v>27483</v>
      </c>
      <c r="P6612" s="1" t="s">
        <v>27484</v>
      </c>
      <c r="Q6612" s="1" t="s">
        <v>27485</v>
      </c>
      <c r="R6612" s="1" t="s">
        <v>27486</v>
      </c>
      <c r="S6612" s="1" t="s">
        <v>25855</v>
      </c>
      <c r="T6612" s="1" t="s">
        <v>65</v>
      </c>
      <c r="U6612" s="1" t="s">
        <v>25856</v>
      </c>
      <c r="V6612" s="1" t="s">
        <v>60</v>
      </c>
      <c r="W6612" s="1" t="s">
        <v>25848</v>
      </c>
      <c r="X6612" s="1" t="s">
        <v>25857</v>
      </c>
      <c r="Y6612" s="1" t="s">
        <v>90</v>
      </c>
      <c r="Z6612" s="1" t="s">
        <v>24342</v>
      </c>
      <c r="AA6612" s="1" t="s">
        <v>60</v>
      </c>
      <c r="AB6612" s="1" t="s">
        <v>60</v>
      </c>
      <c r="AC6612" s="1" t="s">
        <v>60</v>
      </c>
      <c r="AD6612" s="1" t="s">
        <v>60</v>
      </c>
      <c r="AE6612" s="1" t="s">
        <v>60</v>
      </c>
      <c r="AF6612" s="1" t="s">
        <v>60</v>
      </c>
      <c r="AG6612" s="1" t="s">
        <v>60</v>
      </c>
      <c r="AH6612" s="1" t="s">
        <v>60</v>
      </c>
      <c r="AI6612" s="1" t="s">
        <v>60</v>
      </c>
      <c r="AJ6612" s="1" t="s">
        <v>60</v>
      </c>
      <c r="AK6612" s="1" t="s">
        <v>60</v>
      </c>
      <c r="AL6612" s="1" t="s">
        <v>60</v>
      </c>
      <c r="AM6612" s="1" t="s">
        <v>60</v>
      </c>
      <c r="AN6612" s="1" t="s">
        <v>60</v>
      </c>
      <c r="AO6612" s="1" t="s">
        <v>60</v>
      </c>
      <c r="AP6612" s="1" t="s">
        <v>60</v>
      </c>
      <c r="AQ6612" s="1" t="s">
        <v>60</v>
      </c>
      <c r="AR6612" s="1" t="s">
        <v>60</v>
      </c>
      <c r="AS6612" s="1" t="s">
        <v>60</v>
      </c>
      <c r="AT6612" s="1" t="s">
        <v>60</v>
      </c>
      <c r="AU6612" s="1" t="s">
        <v>60</v>
      </c>
      <c r="AV6612" s="1" t="s">
        <v>60</v>
      </c>
      <c r="AW6612" s="1" t="s">
        <v>60</v>
      </c>
      <c r="AX6612" s="1" t="s">
        <v>60</v>
      </c>
      <c r="AY6612" s="1" t="s">
        <v>60</v>
      </c>
      <c r="AZ6612" s="1" t="s">
        <v>60</v>
      </c>
      <c r="BA6612" s="1" t="s">
        <v>60</v>
      </c>
      <c r="BB6612" s="1" t="s">
        <v>60</v>
      </c>
      <c r="BC6612" s="1" t="s">
        <v>60</v>
      </c>
      <c r="BD6612" s="1" t="s">
        <v>60</v>
      </c>
      <c r="BE6612" s="1" t="s">
        <v>60</v>
      </c>
      <c r="BF6612" s="1" t="s">
        <v>60</v>
      </c>
      <c r="BG6612" s="1" t="s">
        <v>60</v>
      </c>
      <c r="BH6612" s="1" t="s">
        <v>60</v>
      </c>
    </row>
    <row r="6613" spans="1:60" x14ac:dyDescent="0.2">
      <c r="A6613" s="1" t="s">
        <v>27487</v>
      </c>
      <c r="B6613" s="1" t="s">
        <v>27478</v>
      </c>
      <c r="C6613" s="1" t="s">
        <v>9543</v>
      </c>
      <c r="D6613" s="1" t="s">
        <v>27488</v>
      </c>
      <c r="E6613" s="1" t="s">
        <v>27488</v>
      </c>
      <c r="F6613" s="1" t="s">
        <v>77</v>
      </c>
      <c r="G6613" s="1" t="s">
        <v>65</v>
      </c>
      <c r="H6613" s="1" t="s">
        <v>63</v>
      </c>
      <c r="I6613" s="1" t="s">
        <v>24812</v>
      </c>
      <c r="J6613" s="1" t="s">
        <v>9512</v>
      </c>
      <c r="K6613" s="1" t="s">
        <v>27489</v>
      </c>
      <c r="L6613" s="1" t="s">
        <v>27490</v>
      </c>
      <c r="M6613" s="1" t="s">
        <v>82</v>
      </c>
      <c r="N6613" s="1" t="s">
        <v>402</v>
      </c>
      <c r="O6613" s="1" t="s">
        <v>27491</v>
      </c>
      <c r="P6613" s="1" t="s">
        <v>27492</v>
      </c>
      <c r="Q6613" s="1" t="s">
        <v>27493</v>
      </c>
      <c r="R6613" s="1" t="s">
        <v>27494</v>
      </c>
      <c r="S6613" s="1" t="s">
        <v>24819</v>
      </c>
      <c r="T6613" s="1" t="s">
        <v>65</v>
      </c>
      <c r="U6613" s="1" t="s">
        <v>24820</v>
      </c>
      <c r="V6613" s="1" t="s">
        <v>60</v>
      </c>
      <c r="W6613" s="1" t="s">
        <v>24812</v>
      </c>
      <c r="X6613" s="1" t="s">
        <v>24821</v>
      </c>
      <c r="Y6613" s="1" t="s">
        <v>90</v>
      </c>
      <c r="Z6613" s="1" t="s">
        <v>24342</v>
      </c>
      <c r="AA6613" s="1" t="s">
        <v>60</v>
      </c>
      <c r="AB6613" s="1" t="s">
        <v>60</v>
      </c>
      <c r="AC6613" s="1" t="s">
        <v>60</v>
      </c>
      <c r="AD6613" s="1" t="s">
        <v>60</v>
      </c>
      <c r="AE6613" s="1" t="s">
        <v>60</v>
      </c>
      <c r="AF6613" s="1" t="s">
        <v>60</v>
      </c>
      <c r="AG6613" s="1" t="s">
        <v>60</v>
      </c>
      <c r="AH6613" s="1" t="s">
        <v>60</v>
      </c>
      <c r="AI6613" s="1" t="s">
        <v>60</v>
      </c>
      <c r="AJ6613" s="1" t="s">
        <v>60</v>
      </c>
      <c r="AK6613" s="1" t="s">
        <v>60</v>
      </c>
      <c r="AL6613" s="1" t="s">
        <v>60</v>
      </c>
      <c r="AM6613" s="1" t="s">
        <v>60</v>
      </c>
      <c r="AN6613" s="1" t="s">
        <v>60</v>
      </c>
      <c r="AO6613" s="1" t="s">
        <v>60</v>
      </c>
      <c r="AP6613" s="1" t="s">
        <v>60</v>
      </c>
      <c r="AQ6613" s="1" t="s">
        <v>60</v>
      </c>
      <c r="AR6613" s="1" t="s">
        <v>60</v>
      </c>
      <c r="AS6613" s="1" t="s">
        <v>60</v>
      </c>
      <c r="AT6613" s="1" t="s">
        <v>60</v>
      </c>
      <c r="AU6613" s="1" t="s">
        <v>60</v>
      </c>
      <c r="AV6613" s="1" t="s">
        <v>60</v>
      </c>
      <c r="AW6613" s="1" t="s">
        <v>60</v>
      </c>
      <c r="AX6613" s="1" t="s">
        <v>60</v>
      </c>
      <c r="AY6613" s="1" t="s">
        <v>60</v>
      </c>
      <c r="AZ6613" s="1" t="s">
        <v>60</v>
      </c>
      <c r="BA6613" s="1" t="s">
        <v>60</v>
      </c>
      <c r="BB6613" s="1" t="s">
        <v>60</v>
      </c>
      <c r="BC6613" s="1" t="s">
        <v>60</v>
      </c>
      <c r="BD6613" s="1" t="s">
        <v>60</v>
      </c>
      <c r="BE6613" s="1" t="s">
        <v>60</v>
      </c>
      <c r="BF6613" s="1" t="s">
        <v>60</v>
      </c>
      <c r="BG6613" s="1" t="s">
        <v>60</v>
      </c>
      <c r="BH6613" s="1" t="s">
        <v>60</v>
      </c>
    </row>
    <row r="6614" spans="1:60" x14ac:dyDescent="0.2">
      <c r="A6614" s="1" t="s">
        <v>27495</v>
      </c>
      <c r="B6614" s="1" t="s">
        <v>27496</v>
      </c>
      <c r="C6614" s="1" t="s">
        <v>9543</v>
      </c>
      <c r="D6614" s="1" t="s">
        <v>27497</v>
      </c>
      <c r="E6614" s="1" t="s">
        <v>27497</v>
      </c>
      <c r="F6614" s="1" t="s">
        <v>77</v>
      </c>
      <c r="G6614" s="1" t="s">
        <v>65</v>
      </c>
      <c r="H6614" s="1" t="s">
        <v>63</v>
      </c>
      <c r="I6614" s="1" t="s">
        <v>27498</v>
      </c>
      <c r="J6614" s="1" t="s">
        <v>6375</v>
      </c>
      <c r="K6614" s="1" t="s">
        <v>27499</v>
      </c>
      <c r="L6614" s="1" t="s">
        <v>27500</v>
      </c>
      <c r="M6614" s="1" t="s">
        <v>98</v>
      </c>
      <c r="N6614" s="1" t="s">
        <v>2236</v>
      </c>
      <c r="O6614" s="1" t="s">
        <v>27501</v>
      </c>
      <c r="P6614" s="1" t="s">
        <v>27502</v>
      </c>
      <c r="Q6614" s="1" t="s">
        <v>27503</v>
      </c>
      <c r="R6614" s="1" t="s">
        <v>27504</v>
      </c>
      <c r="S6614" s="1" t="s">
        <v>27505</v>
      </c>
      <c r="T6614" s="1" t="s">
        <v>65</v>
      </c>
      <c r="U6614" s="1" t="s">
        <v>27506</v>
      </c>
      <c r="V6614" s="1" t="s">
        <v>60</v>
      </c>
      <c r="W6614" s="1" t="s">
        <v>27498</v>
      </c>
      <c r="X6614" s="1" t="s">
        <v>27507</v>
      </c>
      <c r="Y6614" s="1" t="s">
        <v>90</v>
      </c>
      <c r="Z6614" s="1" t="s">
        <v>24342</v>
      </c>
      <c r="AA6614" s="1" t="s">
        <v>60</v>
      </c>
      <c r="AB6614" s="1" t="s">
        <v>60</v>
      </c>
      <c r="AC6614" s="1" t="s">
        <v>60</v>
      </c>
      <c r="AD6614" s="1" t="s">
        <v>60</v>
      </c>
      <c r="AE6614" s="1" t="s">
        <v>60</v>
      </c>
      <c r="AF6614" s="1" t="s">
        <v>60</v>
      </c>
      <c r="AG6614" s="1" t="s">
        <v>60</v>
      </c>
      <c r="AH6614" s="1" t="s">
        <v>60</v>
      </c>
      <c r="AI6614" s="1" t="s">
        <v>60</v>
      </c>
      <c r="AJ6614" s="1" t="s">
        <v>60</v>
      </c>
      <c r="AK6614" s="1" t="s">
        <v>60</v>
      </c>
      <c r="AL6614" s="1" t="s">
        <v>60</v>
      </c>
      <c r="AM6614" s="1" t="s">
        <v>60</v>
      </c>
      <c r="AN6614" s="1" t="s">
        <v>60</v>
      </c>
      <c r="AO6614" s="1" t="s">
        <v>60</v>
      </c>
      <c r="AP6614" s="1" t="s">
        <v>60</v>
      </c>
      <c r="AQ6614" s="1" t="s">
        <v>60</v>
      </c>
      <c r="AR6614" s="1" t="s">
        <v>60</v>
      </c>
      <c r="AS6614" s="1" t="s">
        <v>60</v>
      </c>
      <c r="AT6614" s="1" t="s">
        <v>60</v>
      </c>
      <c r="AU6614" s="1" t="s">
        <v>60</v>
      </c>
      <c r="AV6614" s="1" t="s">
        <v>60</v>
      </c>
      <c r="AW6614" s="1" t="s">
        <v>60</v>
      </c>
      <c r="AX6614" s="1" t="s">
        <v>60</v>
      </c>
      <c r="AY6614" s="1" t="s">
        <v>60</v>
      </c>
      <c r="AZ6614" s="1" t="s">
        <v>60</v>
      </c>
      <c r="BA6614" s="1" t="s">
        <v>60</v>
      </c>
      <c r="BB6614" s="1" t="s">
        <v>60</v>
      </c>
      <c r="BC6614" s="1" t="s">
        <v>60</v>
      </c>
      <c r="BD6614" s="1" t="s">
        <v>60</v>
      </c>
      <c r="BE6614" s="1" t="s">
        <v>60</v>
      </c>
      <c r="BF6614" s="1" t="s">
        <v>60</v>
      </c>
      <c r="BG6614" s="1" t="s">
        <v>60</v>
      </c>
      <c r="BH6614" s="1" t="s">
        <v>60</v>
      </c>
    </row>
    <row r="6615" spans="1:60" x14ac:dyDescent="0.2">
      <c r="A6615" s="1" t="s">
        <v>27508</v>
      </c>
      <c r="B6615" s="1" t="s">
        <v>27496</v>
      </c>
      <c r="C6615" s="1" t="s">
        <v>60</v>
      </c>
      <c r="D6615" s="1" t="s">
        <v>63</v>
      </c>
      <c r="E6615" s="1" t="s">
        <v>63</v>
      </c>
      <c r="F6615" s="1" t="s">
        <v>64</v>
      </c>
      <c r="G6615" s="1" t="s">
        <v>65</v>
      </c>
      <c r="H6615" s="1" t="s">
        <v>63</v>
      </c>
      <c r="I6615" s="1" t="s">
        <v>63</v>
      </c>
      <c r="J6615" s="1" t="s">
        <v>4875</v>
      </c>
      <c r="K6615" s="1" t="s">
        <v>27509</v>
      </c>
      <c r="L6615" s="1" t="s">
        <v>60</v>
      </c>
      <c r="M6615" s="1" t="s">
        <v>11341</v>
      </c>
      <c r="N6615" s="1" t="s">
        <v>69</v>
      </c>
      <c r="O6615" s="1" t="s">
        <v>27510</v>
      </c>
      <c r="P6615" s="1" t="s">
        <v>27511</v>
      </c>
      <c r="Q6615" s="1" t="s">
        <v>27512</v>
      </c>
      <c r="R6615" s="1" t="s">
        <v>60</v>
      </c>
      <c r="S6615" s="1" t="s">
        <v>60</v>
      </c>
      <c r="T6615" s="1" t="s">
        <v>60</v>
      </c>
      <c r="U6615" s="1" t="s">
        <v>60</v>
      </c>
      <c r="V6615" s="1" t="s">
        <v>60</v>
      </c>
      <c r="W6615" s="1" t="s">
        <v>60</v>
      </c>
      <c r="X6615" s="1" t="s">
        <v>60</v>
      </c>
      <c r="Y6615" s="1" t="s">
        <v>60</v>
      </c>
      <c r="Z6615" s="1" t="s">
        <v>24342</v>
      </c>
      <c r="AA6615" s="1" t="s">
        <v>60</v>
      </c>
      <c r="AB6615" s="1" t="s">
        <v>60</v>
      </c>
      <c r="AC6615" s="1" t="s">
        <v>60</v>
      </c>
      <c r="AD6615" s="1" t="s">
        <v>60</v>
      </c>
      <c r="AE6615" s="1" t="s">
        <v>60</v>
      </c>
      <c r="AF6615" s="1" t="s">
        <v>60</v>
      </c>
      <c r="AG6615" s="1" t="s">
        <v>60</v>
      </c>
      <c r="AH6615" s="1" t="s">
        <v>60</v>
      </c>
      <c r="AI6615" s="1" t="s">
        <v>60</v>
      </c>
      <c r="AJ6615" s="1" t="s">
        <v>60</v>
      </c>
      <c r="AK6615" s="1" t="s">
        <v>60</v>
      </c>
      <c r="AL6615" s="1" t="s">
        <v>60</v>
      </c>
      <c r="AM6615" s="1" t="s">
        <v>60</v>
      </c>
      <c r="AN6615" s="1" t="s">
        <v>60</v>
      </c>
      <c r="AO6615" s="1" t="s">
        <v>60</v>
      </c>
      <c r="AP6615" s="1" t="s">
        <v>60</v>
      </c>
      <c r="AQ6615" s="1" t="s">
        <v>60</v>
      </c>
      <c r="AR6615" s="1" t="s">
        <v>60</v>
      </c>
      <c r="AS6615" s="1" t="s">
        <v>60</v>
      </c>
      <c r="AT6615" s="1" t="s">
        <v>60</v>
      </c>
      <c r="AU6615" s="1" t="s">
        <v>60</v>
      </c>
      <c r="AV6615" s="1" t="s">
        <v>60</v>
      </c>
      <c r="AW6615" s="1" t="s">
        <v>60</v>
      </c>
      <c r="AX6615" s="1" t="s">
        <v>60</v>
      </c>
      <c r="AY6615" s="1" t="s">
        <v>60</v>
      </c>
      <c r="AZ6615" s="1" t="s">
        <v>60</v>
      </c>
      <c r="BA6615" s="1" t="s">
        <v>60</v>
      </c>
      <c r="BB6615" s="1" t="s">
        <v>60</v>
      </c>
      <c r="BC6615" s="1" t="s">
        <v>60</v>
      </c>
      <c r="BD6615" s="1" t="s">
        <v>60</v>
      </c>
      <c r="BE6615" s="1" t="s">
        <v>60</v>
      </c>
      <c r="BF6615" s="1" t="s">
        <v>60</v>
      </c>
      <c r="BG6615" s="1" t="s">
        <v>60</v>
      </c>
      <c r="BH6615" s="1" t="s">
        <v>60</v>
      </c>
    </row>
    <row r="6616" spans="1:60" x14ac:dyDescent="0.2">
      <c r="A6616" s="1" t="s">
        <v>27513</v>
      </c>
      <c r="B6616" s="1" t="s">
        <v>27496</v>
      </c>
      <c r="C6616" s="1" t="s">
        <v>9543</v>
      </c>
      <c r="D6616" s="1" t="s">
        <v>27514</v>
      </c>
      <c r="E6616" s="1" t="s">
        <v>27514</v>
      </c>
      <c r="F6616" s="1" t="s">
        <v>77</v>
      </c>
      <c r="G6616" s="1" t="s">
        <v>65</v>
      </c>
      <c r="H6616" s="1" t="s">
        <v>63</v>
      </c>
      <c r="I6616" s="1" t="s">
        <v>27515</v>
      </c>
      <c r="J6616" s="1" t="s">
        <v>13136</v>
      </c>
      <c r="K6616" s="1" t="s">
        <v>27516</v>
      </c>
      <c r="L6616" s="1" t="s">
        <v>27517</v>
      </c>
      <c r="M6616" s="1" t="s">
        <v>98</v>
      </c>
      <c r="N6616" s="1" t="s">
        <v>536</v>
      </c>
      <c r="O6616" s="1" t="s">
        <v>27518</v>
      </c>
      <c r="P6616" s="1" t="s">
        <v>27519</v>
      </c>
      <c r="Q6616" s="1" t="s">
        <v>27520</v>
      </c>
      <c r="R6616" s="1" t="s">
        <v>27521</v>
      </c>
      <c r="S6616" s="1" t="s">
        <v>27522</v>
      </c>
      <c r="T6616" s="1" t="s">
        <v>65</v>
      </c>
      <c r="U6616" s="1" t="s">
        <v>6397</v>
      </c>
      <c r="V6616" s="1" t="s">
        <v>60</v>
      </c>
      <c r="W6616" s="1" t="s">
        <v>27515</v>
      </c>
      <c r="X6616" s="1" t="s">
        <v>27523</v>
      </c>
      <c r="Y6616" s="1" t="s">
        <v>90</v>
      </c>
      <c r="Z6616" s="1" t="s">
        <v>24342</v>
      </c>
      <c r="AA6616" s="1" t="s">
        <v>60</v>
      </c>
      <c r="AB6616" s="1" t="s">
        <v>60</v>
      </c>
      <c r="AC6616" s="1" t="s">
        <v>60</v>
      </c>
      <c r="AD6616" s="1" t="s">
        <v>60</v>
      </c>
      <c r="AE6616" s="1" t="s">
        <v>60</v>
      </c>
      <c r="AF6616" s="1" t="s">
        <v>60</v>
      </c>
      <c r="AG6616" s="1" t="s">
        <v>60</v>
      </c>
      <c r="AH6616" s="1" t="s">
        <v>60</v>
      </c>
      <c r="AI6616" s="1" t="s">
        <v>60</v>
      </c>
      <c r="AJ6616" s="1" t="s">
        <v>60</v>
      </c>
      <c r="AK6616" s="1" t="s">
        <v>60</v>
      </c>
      <c r="AL6616" s="1" t="s">
        <v>60</v>
      </c>
      <c r="AM6616" s="1" t="s">
        <v>60</v>
      </c>
      <c r="AN6616" s="1" t="s">
        <v>60</v>
      </c>
      <c r="AO6616" s="1" t="s">
        <v>60</v>
      </c>
      <c r="AP6616" s="1" t="s">
        <v>60</v>
      </c>
      <c r="AQ6616" s="1" t="s">
        <v>60</v>
      </c>
      <c r="AR6616" s="1" t="s">
        <v>60</v>
      </c>
      <c r="AS6616" s="1" t="s">
        <v>60</v>
      </c>
      <c r="AT6616" s="1" t="s">
        <v>60</v>
      </c>
      <c r="AU6616" s="1" t="s">
        <v>60</v>
      </c>
      <c r="AV6616" s="1" t="s">
        <v>60</v>
      </c>
      <c r="AW6616" s="1" t="s">
        <v>60</v>
      </c>
      <c r="AX6616" s="1" t="s">
        <v>60</v>
      </c>
      <c r="AY6616" s="1" t="s">
        <v>60</v>
      </c>
      <c r="AZ6616" s="1" t="s">
        <v>60</v>
      </c>
      <c r="BA6616" s="1" t="s">
        <v>60</v>
      </c>
      <c r="BB6616" s="1" t="s">
        <v>60</v>
      </c>
      <c r="BC6616" s="1" t="s">
        <v>60</v>
      </c>
      <c r="BD6616" s="1" t="s">
        <v>60</v>
      </c>
      <c r="BE6616" s="1" t="s">
        <v>60</v>
      </c>
      <c r="BF6616" s="1" t="s">
        <v>60</v>
      </c>
      <c r="BG6616" s="1" t="s">
        <v>60</v>
      </c>
      <c r="BH6616" s="1" t="s">
        <v>60</v>
      </c>
    </row>
    <row r="6617" spans="1:60" x14ac:dyDescent="0.2">
      <c r="A6617" s="1" t="s">
        <v>27524</v>
      </c>
      <c r="B6617" s="1" t="s">
        <v>27525</v>
      </c>
      <c r="C6617" s="1" t="s">
        <v>9543</v>
      </c>
      <c r="D6617" s="1" t="s">
        <v>27526</v>
      </c>
      <c r="E6617" s="1" t="s">
        <v>27526</v>
      </c>
      <c r="F6617" s="1" t="s">
        <v>77</v>
      </c>
      <c r="G6617" s="1" t="s">
        <v>65</v>
      </c>
      <c r="H6617" s="1" t="s">
        <v>63</v>
      </c>
      <c r="I6617" s="1" t="s">
        <v>547</v>
      </c>
      <c r="J6617" s="1" t="s">
        <v>11113</v>
      </c>
      <c r="K6617" s="1" t="s">
        <v>27527</v>
      </c>
      <c r="L6617" s="1" t="s">
        <v>27528</v>
      </c>
      <c r="M6617" s="1" t="s">
        <v>98</v>
      </c>
      <c r="N6617" s="1" t="s">
        <v>624</v>
      </c>
      <c r="O6617" s="1" t="s">
        <v>27529</v>
      </c>
      <c r="P6617" s="1" t="s">
        <v>27530</v>
      </c>
      <c r="Q6617" s="1" t="s">
        <v>27531</v>
      </c>
      <c r="R6617" s="1" t="s">
        <v>26439</v>
      </c>
      <c r="S6617" s="1" t="s">
        <v>555</v>
      </c>
      <c r="T6617" s="1" t="s">
        <v>65</v>
      </c>
      <c r="U6617" s="1" t="s">
        <v>556</v>
      </c>
      <c r="V6617" s="1" t="s">
        <v>60</v>
      </c>
      <c r="W6617" s="1" t="s">
        <v>547</v>
      </c>
      <c r="X6617" s="1" t="s">
        <v>557</v>
      </c>
      <c r="Y6617" s="1" t="s">
        <v>90</v>
      </c>
      <c r="Z6617" s="1" t="s">
        <v>24342</v>
      </c>
      <c r="AA6617" s="1" t="s">
        <v>60</v>
      </c>
      <c r="AB6617" s="1" t="s">
        <v>60</v>
      </c>
      <c r="AC6617" s="1" t="s">
        <v>60</v>
      </c>
      <c r="AD6617" s="1" t="s">
        <v>60</v>
      </c>
      <c r="AE6617" s="1" t="s">
        <v>60</v>
      </c>
      <c r="AF6617" s="1" t="s">
        <v>60</v>
      </c>
      <c r="AG6617" s="1" t="s">
        <v>60</v>
      </c>
      <c r="AH6617" s="1" t="s">
        <v>60</v>
      </c>
      <c r="AI6617" s="1" t="s">
        <v>60</v>
      </c>
      <c r="AJ6617" s="1" t="s">
        <v>60</v>
      </c>
      <c r="AK6617" s="1" t="s">
        <v>60</v>
      </c>
      <c r="AL6617" s="1" t="s">
        <v>60</v>
      </c>
      <c r="AM6617" s="1" t="s">
        <v>60</v>
      </c>
      <c r="AN6617" s="1" t="s">
        <v>60</v>
      </c>
      <c r="AO6617" s="1" t="s">
        <v>60</v>
      </c>
      <c r="AP6617" s="1" t="s">
        <v>60</v>
      </c>
      <c r="AQ6617" s="1" t="s">
        <v>60</v>
      </c>
      <c r="AR6617" s="1" t="s">
        <v>60</v>
      </c>
      <c r="AS6617" s="1" t="s">
        <v>60</v>
      </c>
      <c r="AT6617" s="1" t="s">
        <v>60</v>
      </c>
      <c r="AU6617" s="1" t="s">
        <v>60</v>
      </c>
      <c r="AV6617" s="1" t="s">
        <v>60</v>
      </c>
      <c r="AW6617" s="1" t="s">
        <v>60</v>
      </c>
      <c r="AX6617" s="1" t="s">
        <v>60</v>
      </c>
      <c r="AY6617" s="1" t="s">
        <v>60</v>
      </c>
      <c r="AZ6617" s="1" t="s">
        <v>60</v>
      </c>
      <c r="BA6617" s="1" t="s">
        <v>60</v>
      </c>
      <c r="BB6617" s="1" t="s">
        <v>60</v>
      </c>
      <c r="BC6617" s="1" t="s">
        <v>60</v>
      </c>
      <c r="BD6617" s="1" t="s">
        <v>60</v>
      </c>
      <c r="BE6617" s="1" t="s">
        <v>60</v>
      </c>
      <c r="BF6617" s="1" t="s">
        <v>60</v>
      </c>
      <c r="BG6617" s="1" t="s">
        <v>60</v>
      </c>
      <c r="BH6617" s="1" t="s">
        <v>60</v>
      </c>
    </row>
    <row r="6618" spans="1:60" x14ac:dyDescent="0.2">
      <c r="A6618" s="1" t="s">
        <v>27532</v>
      </c>
      <c r="B6618" s="1" t="s">
        <v>27525</v>
      </c>
      <c r="C6618" s="1" t="s">
        <v>60</v>
      </c>
      <c r="D6618" s="1" t="s">
        <v>63</v>
      </c>
      <c r="E6618" s="1" t="s">
        <v>63</v>
      </c>
      <c r="F6618" s="1" t="s">
        <v>64</v>
      </c>
      <c r="G6618" s="1" t="s">
        <v>65</v>
      </c>
      <c r="H6618" s="1" t="s">
        <v>63</v>
      </c>
      <c r="I6618" s="1" t="s">
        <v>63</v>
      </c>
      <c r="J6618" s="1" t="s">
        <v>12602</v>
      </c>
      <c r="K6618" s="1" t="s">
        <v>27533</v>
      </c>
      <c r="L6618" s="1" t="s">
        <v>60</v>
      </c>
      <c r="M6618" s="1" t="s">
        <v>68</v>
      </c>
      <c r="N6618" s="1" t="s">
        <v>69</v>
      </c>
      <c r="O6618" s="1" t="s">
        <v>27534</v>
      </c>
      <c r="P6618" s="1" t="s">
        <v>27535</v>
      </c>
      <c r="Q6618" s="1" t="s">
        <v>27536</v>
      </c>
      <c r="R6618" s="1" t="s">
        <v>60</v>
      </c>
      <c r="S6618" s="1" t="s">
        <v>60</v>
      </c>
      <c r="T6618" s="1" t="s">
        <v>60</v>
      </c>
      <c r="U6618" s="1" t="s">
        <v>60</v>
      </c>
      <c r="V6618" s="1" t="s">
        <v>60</v>
      </c>
      <c r="W6618" s="1" t="s">
        <v>60</v>
      </c>
      <c r="X6618" s="1" t="s">
        <v>60</v>
      </c>
      <c r="Y6618" s="1" t="s">
        <v>60</v>
      </c>
      <c r="Z6618" s="1" t="s">
        <v>24342</v>
      </c>
      <c r="AA6618" s="1" t="s">
        <v>60</v>
      </c>
      <c r="AB6618" s="1" t="s">
        <v>60</v>
      </c>
      <c r="AC6618" s="1" t="s">
        <v>60</v>
      </c>
      <c r="AD6618" s="1" t="s">
        <v>60</v>
      </c>
      <c r="AE6618" s="1" t="s">
        <v>60</v>
      </c>
      <c r="AF6618" s="1" t="s">
        <v>60</v>
      </c>
      <c r="AG6618" s="1" t="s">
        <v>60</v>
      </c>
      <c r="AH6618" s="1" t="s">
        <v>60</v>
      </c>
      <c r="AI6618" s="1" t="s">
        <v>60</v>
      </c>
      <c r="AJ6618" s="1" t="s">
        <v>60</v>
      </c>
      <c r="AK6618" s="1" t="s">
        <v>60</v>
      </c>
      <c r="AL6618" s="1" t="s">
        <v>60</v>
      </c>
      <c r="AM6618" s="1" t="s">
        <v>60</v>
      </c>
      <c r="AN6618" s="1" t="s">
        <v>60</v>
      </c>
      <c r="AO6618" s="1" t="s">
        <v>60</v>
      </c>
      <c r="AP6618" s="1" t="s">
        <v>60</v>
      </c>
      <c r="AQ6618" s="1" t="s">
        <v>60</v>
      </c>
      <c r="AR6618" s="1" t="s">
        <v>60</v>
      </c>
      <c r="AS6618" s="1" t="s">
        <v>60</v>
      </c>
      <c r="AT6618" s="1" t="s">
        <v>60</v>
      </c>
      <c r="AU6618" s="1" t="s">
        <v>60</v>
      </c>
      <c r="AV6618" s="1" t="s">
        <v>60</v>
      </c>
      <c r="AW6618" s="1" t="s">
        <v>60</v>
      </c>
      <c r="AX6618" s="1" t="s">
        <v>60</v>
      </c>
      <c r="AY6618" s="1" t="s">
        <v>60</v>
      </c>
      <c r="AZ6618" s="1" t="s">
        <v>60</v>
      </c>
      <c r="BA6618" s="1" t="s">
        <v>60</v>
      </c>
      <c r="BB6618" s="1" t="s">
        <v>60</v>
      </c>
      <c r="BC6618" s="1" t="s">
        <v>60</v>
      </c>
      <c r="BD6618" s="1" t="s">
        <v>60</v>
      </c>
      <c r="BE6618" s="1" t="s">
        <v>60</v>
      </c>
      <c r="BF6618" s="1" t="s">
        <v>60</v>
      </c>
      <c r="BG6618" s="1" t="s">
        <v>60</v>
      </c>
      <c r="BH6618" s="1" t="s">
        <v>60</v>
      </c>
    </row>
    <row r="6619" spans="1:60" x14ac:dyDescent="0.2">
      <c r="A6619" s="1" t="s">
        <v>27537</v>
      </c>
      <c r="B6619" s="1" t="s">
        <v>27538</v>
      </c>
      <c r="C6619" s="1" t="s">
        <v>9543</v>
      </c>
      <c r="D6619" s="1" t="s">
        <v>27539</v>
      </c>
      <c r="E6619" s="1" t="s">
        <v>27540</v>
      </c>
      <c r="F6619" s="1" t="s">
        <v>77</v>
      </c>
      <c r="G6619" s="1" t="s">
        <v>65</v>
      </c>
      <c r="H6619" s="1" t="s">
        <v>63</v>
      </c>
      <c r="I6619" s="1" t="s">
        <v>27096</v>
      </c>
      <c r="J6619" s="1" t="s">
        <v>22015</v>
      </c>
      <c r="K6619" s="1" t="s">
        <v>27541</v>
      </c>
      <c r="L6619" s="1" t="s">
        <v>27542</v>
      </c>
      <c r="M6619" s="1" t="s">
        <v>98</v>
      </c>
      <c r="N6619" s="1" t="s">
        <v>5984</v>
      </c>
      <c r="O6619" s="1" t="s">
        <v>27543</v>
      </c>
      <c r="P6619" s="1" t="s">
        <v>27544</v>
      </c>
      <c r="Q6619" s="1" t="s">
        <v>27545</v>
      </c>
      <c r="R6619" s="1" t="s">
        <v>27101</v>
      </c>
      <c r="S6619" s="1" t="s">
        <v>27102</v>
      </c>
      <c r="T6619" s="1" t="s">
        <v>65</v>
      </c>
      <c r="U6619" s="1" t="s">
        <v>20072</v>
      </c>
      <c r="V6619" s="1" t="s">
        <v>60</v>
      </c>
      <c r="W6619" s="1" t="s">
        <v>27096</v>
      </c>
      <c r="X6619" s="1" t="s">
        <v>27103</v>
      </c>
      <c r="Y6619" s="1" t="s">
        <v>90</v>
      </c>
      <c r="Z6619" s="1" t="s">
        <v>24342</v>
      </c>
      <c r="AA6619" s="1" t="s">
        <v>60</v>
      </c>
      <c r="AB6619" s="1" t="s">
        <v>60</v>
      </c>
      <c r="AC6619" s="1" t="s">
        <v>60</v>
      </c>
      <c r="AD6619" s="1" t="s">
        <v>60</v>
      </c>
      <c r="AE6619" s="1" t="s">
        <v>60</v>
      </c>
      <c r="AF6619" s="1" t="s">
        <v>60</v>
      </c>
      <c r="AG6619" s="1" t="s">
        <v>60</v>
      </c>
      <c r="AH6619" s="1" t="s">
        <v>60</v>
      </c>
      <c r="AI6619" s="1" t="s">
        <v>60</v>
      </c>
      <c r="AJ6619" s="1" t="s">
        <v>60</v>
      </c>
      <c r="AK6619" s="1" t="s">
        <v>60</v>
      </c>
      <c r="AL6619" s="1" t="s">
        <v>60</v>
      </c>
      <c r="AM6619" s="1" t="s">
        <v>60</v>
      </c>
      <c r="AN6619" s="1" t="s">
        <v>60</v>
      </c>
      <c r="AO6619" s="1" t="s">
        <v>60</v>
      </c>
      <c r="AP6619" s="1" t="s">
        <v>60</v>
      </c>
      <c r="AQ6619" s="1" t="s">
        <v>60</v>
      </c>
      <c r="AR6619" s="1" t="s">
        <v>60</v>
      </c>
      <c r="AS6619" s="1" t="s">
        <v>60</v>
      </c>
      <c r="AT6619" s="1" t="s">
        <v>60</v>
      </c>
      <c r="AU6619" s="1" t="s">
        <v>60</v>
      </c>
      <c r="AV6619" s="1" t="s">
        <v>60</v>
      </c>
      <c r="AW6619" s="1" t="s">
        <v>60</v>
      </c>
      <c r="AX6619" s="1" t="s">
        <v>60</v>
      </c>
      <c r="AY6619" s="1" t="s">
        <v>60</v>
      </c>
      <c r="AZ6619" s="1" t="s">
        <v>60</v>
      </c>
      <c r="BA6619" s="1" t="s">
        <v>60</v>
      </c>
      <c r="BB6619" s="1" t="s">
        <v>60</v>
      </c>
      <c r="BC6619" s="1" t="s">
        <v>60</v>
      </c>
      <c r="BD6619" s="1" t="s">
        <v>60</v>
      </c>
      <c r="BE6619" s="1" t="s">
        <v>60</v>
      </c>
      <c r="BF6619" s="1" t="s">
        <v>60</v>
      </c>
      <c r="BG6619" s="1" t="s">
        <v>60</v>
      </c>
      <c r="BH6619" s="1" t="s">
        <v>60</v>
      </c>
    </row>
    <row r="6620" spans="1:60" x14ac:dyDescent="0.2">
      <c r="A6620" s="1" t="s">
        <v>27546</v>
      </c>
      <c r="B6620" s="1" t="s">
        <v>27547</v>
      </c>
      <c r="C6620" s="1" t="s">
        <v>9543</v>
      </c>
      <c r="D6620" s="1" t="s">
        <v>27548</v>
      </c>
      <c r="E6620" s="1" t="s">
        <v>27549</v>
      </c>
      <c r="F6620" s="1" t="s">
        <v>77</v>
      </c>
      <c r="G6620" s="1" t="s">
        <v>65</v>
      </c>
      <c r="H6620" s="1" t="s">
        <v>63</v>
      </c>
      <c r="I6620" s="1" t="s">
        <v>27075</v>
      </c>
      <c r="J6620" s="1" t="s">
        <v>11200</v>
      </c>
      <c r="K6620" s="1" t="s">
        <v>27550</v>
      </c>
      <c r="L6620" s="1" t="s">
        <v>27551</v>
      </c>
      <c r="M6620" s="1" t="s">
        <v>11341</v>
      </c>
      <c r="N6620" s="1" t="s">
        <v>69</v>
      </c>
      <c r="O6620" s="1" t="s">
        <v>27552</v>
      </c>
      <c r="P6620" s="1" t="s">
        <v>27553</v>
      </c>
      <c r="Q6620" s="1" t="s">
        <v>27554</v>
      </c>
      <c r="R6620" s="1" t="s">
        <v>27081</v>
      </c>
      <c r="S6620" s="1" t="s">
        <v>27082</v>
      </c>
      <c r="T6620" s="1" t="s">
        <v>65</v>
      </c>
      <c r="U6620" s="1" t="s">
        <v>27083</v>
      </c>
      <c r="V6620" s="1" t="s">
        <v>60</v>
      </c>
      <c r="W6620" s="1" t="s">
        <v>27075</v>
      </c>
      <c r="X6620" s="1" t="s">
        <v>27084</v>
      </c>
      <c r="Y6620" s="1" t="s">
        <v>90</v>
      </c>
      <c r="Z6620" s="1" t="s">
        <v>24342</v>
      </c>
      <c r="AA6620" s="1" t="s">
        <v>60</v>
      </c>
      <c r="AB6620" s="1" t="s">
        <v>60</v>
      </c>
      <c r="AC6620" s="1" t="s">
        <v>60</v>
      </c>
      <c r="AD6620" s="1" t="s">
        <v>60</v>
      </c>
      <c r="AE6620" s="1" t="s">
        <v>60</v>
      </c>
      <c r="AF6620" s="1" t="s">
        <v>60</v>
      </c>
      <c r="AG6620" s="1" t="s">
        <v>60</v>
      </c>
      <c r="AH6620" s="1" t="s">
        <v>60</v>
      </c>
      <c r="AI6620" s="1" t="s">
        <v>60</v>
      </c>
      <c r="AJ6620" s="1" t="s">
        <v>60</v>
      </c>
      <c r="AK6620" s="1" t="s">
        <v>60</v>
      </c>
      <c r="AL6620" s="1" t="s">
        <v>60</v>
      </c>
      <c r="AM6620" s="1" t="s">
        <v>60</v>
      </c>
      <c r="AN6620" s="1" t="s">
        <v>60</v>
      </c>
      <c r="AO6620" s="1" t="s">
        <v>60</v>
      </c>
      <c r="AP6620" s="1" t="s">
        <v>60</v>
      </c>
      <c r="AQ6620" s="1" t="s">
        <v>60</v>
      </c>
      <c r="AR6620" s="1" t="s">
        <v>60</v>
      </c>
      <c r="AS6620" s="1" t="s">
        <v>60</v>
      </c>
      <c r="AT6620" s="1" t="s">
        <v>60</v>
      </c>
      <c r="AU6620" s="1" t="s">
        <v>60</v>
      </c>
      <c r="AV6620" s="1" t="s">
        <v>60</v>
      </c>
      <c r="AW6620" s="1" t="s">
        <v>60</v>
      </c>
      <c r="AX6620" s="1" t="s">
        <v>60</v>
      </c>
      <c r="AY6620" s="1" t="s">
        <v>60</v>
      </c>
      <c r="AZ6620" s="1" t="s">
        <v>60</v>
      </c>
      <c r="BA6620" s="1" t="s">
        <v>60</v>
      </c>
      <c r="BB6620" s="1" t="s">
        <v>60</v>
      </c>
      <c r="BC6620" s="1" t="s">
        <v>60</v>
      </c>
      <c r="BD6620" s="1" t="s">
        <v>60</v>
      </c>
      <c r="BE6620" s="1" t="s">
        <v>60</v>
      </c>
      <c r="BF6620" s="1" t="s">
        <v>60</v>
      </c>
      <c r="BG6620" s="1" t="s">
        <v>60</v>
      </c>
      <c r="BH6620" s="1" t="s">
        <v>60</v>
      </c>
    </row>
    <row r="6621" spans="1:60" x14ac:dyDescent="0.2">
      <c r="A6621" s="1" t="s">
        <v>27555</v>
      </c>
      <c r="B6621" s="1" t="s">
        <v>27556</v>
      </c>
      <c r="C6621" s="1" t="s">
        <v>9543</v>
      </c>
      <c r="D6621" s="1" t="s">
        <v>27557</v>
      </c>
      <c r="E6621" s="1" t="s">
        <v>27558</v>
      </c>
      <c r="F6621" s="1" t="s">
        <v>77</v>
      </c>
      <c r="G6621" s="1" t="s">
        <v>65</v>
      </c>
      <c r="H6621" s="1" t="s">
        <v>63</v>
      </c>
      <c r="I6621" s="1" t="s">
        <v>27458</v>
      </c>
      <c r="J6621" s="1" t="s">
        <v>3353</v>
      </c>
      <c r="K6621" s="1" t="s">
        <v>27559</v>
      </c>
      <c r="L6621" s="1" t="s">
        <v>27560</v>
      </c>
      <c r="M6621" s="1" t="s">
        <v>98</v>
      </c>
      <c r="N6621" s="1" t="s">
        <v>69</v>
      </c>
      <c r="O6621" s="1" t="s">
        <v>27561</v>
      </c>
      <c r="P6621" s="1" t="s">
        <v>27562</v>
      </c>
      <c r="Q6621" s="1" t="s">
        <v>27563</v>
      </c>
      <c r="R6621" s="1" t="s">
        <v>27464</v>
      </c>
      <c r="S6621" s="1" t="s">
        <v>27465</v>
      </c>
      <c r="T6621" s="1" t="s">
        <v>65</v>
      </c>
      <c r="U6621" s="1" t="s">
        <v>27466</v>
      </c>
      <c r="V6621" s="1" t="s">
        <v>60</v>
      </c>
      <c r="W6621" s="1" t="s">
        <v>27458</v>
      </c>
      <c r="X6621" s="1" t="s">
        <v>27467</v>
      </c>
      <c r="Y6621" s="1" t="s">
        <v>90</v>
      </c>
      <c r="Z6621" s="1" t="s">
        <v>24342</v>
      </c>
      <c r="AA6621" s="1" t="s">
        <v>60</v>
      </c>
      <c r="AB6621" s="1" t="s">
        <v>60</v>
      </c>
      <c r="AC6621" s="1" t="s">
        <v>60</v>
      </c>
      <c r="AD6621" s="1" t="s">
        <v>60</v>
      </c>
      <c r="AE6621" s="1" t="s">
        <v>60</v>
      </c>
      <c r="AF6621" s="1" t="s">
        <v>60</v>
      </c>
      <c r="AG6621" s="1" t="s">
        <v>60</v>
      </c>
      <c r="AH6621" s="1" t="s">
        <v>60</v>
      </c>
      <c r="AI6621" s="1" t="s">
        <v>60</v>
      </c>
      <c r="AJ6621" s="1" t="s">
        <v>60</v>
      </c>
      <c r="AK6621" s="1" t="s">
        <v>60</v>
      </c>
      <c r="AL6621" s="1" t="s">
        <v>60</v>
      </c>
      <c r="AM6621" s="1" t="s">
        <v>60</v>
      </c>
      <c r="AN6621" s="1" t="s">
        <v>60</v>
      </c>
      <c r="AO6621" s="1" t="s">
        <v>60</v>
      </c>
      <c r="AP6621" s="1" t="s">
        <v>60</v>
      </c>
      <c r="AQ6621" s="1" t="s">
        <v>60</v>
      </c>
      <c r="AR6621" s="1" t="s">
        <v>60</v>
      </c>
      <c r="AS6621" s="1" t="s">
        <v>60</v>
      </c>
      <c r="AT6621" s="1" t="s">
        <v>60</v>
      </c>
      <c r="AU6621" s="1" t="s">
        <v>60</v>
      </c>
      <c r="AV6621" s="1" t="s">
        <v>60</v>
      </c>
      <c r="AW6621" s="1" t="s">
        <v>60</v>
      </c>
      <c r="AX6621" s="1" t="s">
        <v>60</v>
      </c>
      <c r="AY6621" s="1" t="s">
        <v>60</v>
      </c>
      <c r="AZ6621" s="1" t="s">
        <v>60</v>
      </c>
      <c r="BA6621" s="1" t="s">
        <v>60</v>
      </c>
      <c r="BB6621" s="1" t="s">
        <v>60</v>
      </c>
      <c r="BC6621" s="1" t="s">
        <v>60</v>
      </c>
      <c r="BD6621" s="1" t="s">
        <v>60</v>
      </c>
      <c r="BE6621" s="1" t="s">
        <v>60</v>
      </c>
      <c r="BF6621" s="1" t="s">
        <v>60</v>
      </c>
      <c r="BG6621" s="1" t="s">
        <v>60</v>
      </c>
      <c r="BH6621" s="1" t="s">
        <v>60</v>
      </c>
    </row>
    <row r="6622" spans="1:60" x14ac:dyDescent="0.2">
      <c r="A6622" s="1" t="s">
        <v>27564</v>
      </c>
      <c r="B6622" s="1" t="s">
        <v>27556</v>
      </c>
      <c r="C6622" s="1" t="s">
        <v>9543</v>
      </c>
      <c r="D6622" s="1" t="s">
        <v>27565</v>
      </c>
      <c r="E6622" s="1" t="s">
        <v>27565</v>
      </c>
      <c r="F6622" s="1" t="s">
        <v>77</v>
      </c>
      <c r="G6622" s="1" t="s">
        <v>65</v>
      </c>
      <c r="H6622" s="1" t="s">
        <v>63</v>
      </c>
      <c r="I6622" s="1" t="s">
        <v>27566</v>
      </c>
      <c r="J6622" s="1" t="s">
        <v>25826</v>
      </c>
      <c r="K6622" s="1" t="s">
        <v>27567</v>
      </c>
      <c r="L6622" s="1" t="s">
        <v>27568</v>
      </c>
      <c r="M6622" s="1" t="s">
        <v>68</v>
      </c>
      <c r="N6622" s="1" t="s">
        <v>700</v>
      </c>
      <c r="O6622" s="1" t="s">
        <v>27569</v>
      </c>
      <c r="P6622" s="1" t="s">
        <v>27570</v>
      </c>
      <c r="Q6622" s="1" t="s">
        <v>27571</v>
      </c>
      <c r="R6622" s="1" t="s">
        <v>27572</v>
      </c>
      <c r="S6622" s="1" t="s">
        <v>27573</v>
      </c>
      <c r="T6622" s="1" t="s">
        <v>65</v>
      </c>
      <c r="U6622" s="1" t="s">
        <v>24445</v>
      </c>
      <c r="V6622" s="1" t="s">
        <v>60</v>
      </c>
      <c r="W6622" s="1" t="s">
        <v>27566</v>
      </c>
      <c r="X6622" s="1" t="s">
        <v>27574</v>
      </c>
      <c r="Y6622" s="1" t="s">
        <v>90</v>
      </c>
      <c r="Z6622" s="1" t="s">
        <v>24342</v>
      </c>
      <c r="AA6622" s="1" t="s">
        <v>60</v>
      </c>
      <c r="AB6622" s="1" t="s">
        <v>60</v>
      </c>
      <c r="AC6622" s="1" t="s">
        <v>60</v>
      </c>
      <c r="AD6622" s="1" t="s">
        <v>60</v>
      </c>
      <c r="AE6622" s="1" t="s">
        <v>60</v>
      </c>
      <c r="AF6622" s="1" t="s">
        <v>60</v>
      </c>
      <c r="AG6622" s="1" t="s">
        <v>60</v>
      </c>
      <c r="AH6622" s="1" t="s">
        <v>60</v>
      </c>
      <c r="AI6622" s="1" t="s">
        <v>60</v>
      </c>
      <c r="AJ6622" s="1" t="s">
        <v>60</v>
      </c>
      <c r="AK6622" s="1" t="s">
        <v>60</v>
      </c>
      <c r="AL6622" s="1" t="s">
        <v>60</v>
      </c>
      <c r="AM6622" s="1" t="s">
        <v>60</v>
      </c>
      <c r="AN6622" s="1" t="s">
        <v>60</v>
      </c>
      <c r="AO6622" s="1" t="s">
        <v>60</v>
      </c>
      <c r="AP6622" s="1" t="s">
        <v>60</v>
      </c>
      <c r="AQ6622" s="1" t="s">
        <v>60</v>
      </c>
      <c r="AR6622" s="1" t="s">
        <v>60</v>
      </c>
      <c r="AS6622" s="1" t="s">
        <v>60</v>
      </c>
      <c r="AT6622" s="1" t="s">
        <v>60</v>
      </c>
      <c r="AU6622" s="1" t="s">
        <v>60</v>
      </c>
      <c r="AV6622" s="1" t="s">
        <v>60</v>
      </c>
      <c r="AW6622" s="1" t="s">
        <v>60</v>
      </c>
      <c r="AX6622" s="1" t="s">
        <v>60</v>
      </c>
      <c r="AY6622" s="1" t="s">
        <v>60</v>
      </c>
      <c r="AZ6622" s="1" t="s">
        <v>60</v>
      </c>
      <c r="BA6622" s="1" t="s">
        <v>60</v>
      </c>
      <c r="BB6622" s="1" t="s">
        <v>60</v>
      </c>
      <c r="BC6622" s="1" t="s">
        <v>60</v>
      </c>
      <c r="BD6622" s="1" t="s">
        <v>60</v>
      </c>
      <c r="BE6622" s="1" t="s">
        <v>60</v>
      </c>
      <c r="BF6622" s="1" t="s">
        <v>60</v>
      </c>
      <c r="BG6622" s="1" t="s">
        <v>60</v>
      </c>
      <c r="BH6622" s="1" t="s">
        <v>60</v>
      </c>
    </row>
    <row r="6623" spans="1:60" x14ac:dyDescent="0.2">
      <c r="A6623" s="1" t="s">
        <v>27575</v>
      </c>
      <c r="B6623" s="1" t="s">
        <v>27576</v>
      </c>
      <c r="C6623" s="1" t="s">
        <v>9543</v>
      </c>
      <c r="D6623" s="1" t="s">
        <v>27577</v>
      </c>
      <c r="E6623" s="1" t="s">
        <v>27578</v>
      </c>
      <c r="F6623" s="1" t="s">
        <v>77</v>
      </c>
      <c r="G6623" s="1" t="s">
        <v>65</v>
      </c>
      <c r="H6623" s="1" t="s">
        <v>63</v>
      </c>
      <c r="I6623" s="1" t="s">
        <v>24979</v>
      </c>
      <c r="J6623" s="1" t="s">
        <v>27579</v>
      </c>
      <c r="K6623" s="1" t="s">
        <v>27580</v>
      </c>
      <c r="L6623" s="1" t="s">
        <v>27581</v>
      </c>
      <c r="M6623" s="1" t="s">
        <v>82</v>
      </c>
      <c r="N6623" s="1" t="s">
        <v>209</v>
      </c>
      <c r="O6623" s="1" t="s">
        <v>27582</v>
      </c>
      <c r="P6623" s="1" t="s">
        <v>27583</v>
      </c>
      <c r="Q6623" s="1" t="s">
        <v>27584</v>
      </c>
      <c r="R6623" s="1" t="s">
        <v>27585</v>
      </c>
      <c r="S6623" s="1" t="s">
        <v>24986</v>
      </c>
      <c r="T6623" s="1" t="s">
        <v>65</v>
      </c>
      <c r="U6623" s="1" t="s">
        <v>24987</v>
      </c>
      <c r="V6623" s="1" t="s">
        <v>60</v>
      </c>
      <c r="W6623" s="1" t="s">
        <v>24979</v>
      </c>
      <c r="X6623" s="1" t="s">
        <v>24988</v>
      </c>
      <c r="Y6623" s="1" t="s">
        <v>90</v>
      </c>
      <c r="Z6623" s="1" t="s">
        <v>24342</v>
      </c>
      <c r="AA6623" s="1" t="s">
        <v>60</v>
      </c>
      <c r="AB6623" s="1" t="s">
        <v>60</v>
      </c>
      <c r="AC6623" s="1" t="s">
        <v>60</v>
      </c>
      <c r="AD6623" s="1" t="s">
        <v>60</v>
      </c>
      <c r="AE6623" s="1" t="s">
        <v>60</v>
      </c>
      <c r="AF6623" s="1" t="s">
        <v>60</v>
      </c>
      <c r="AG6623" s="1" t="s">
        <v>60</v>
      </c>
      <c r="AH6623" s="1" t="s">
        <v>60</v>
      </c>
      <c r="AI6623" s="1" t="s">
        <v>60</v>
      </c>
      <c r="AJ6623" s="1" t="s">
        <v>60</v>
      </c>
      <c r="AK6623" s="1" t="s">
        <v>60</v>
      </c>
      <c r="AL6623" s="1" t="s">
        <v>60</v>
      </c>
      <c r="AM6623" s="1" t="s">
        <v>60</v>
      </c>
      <c r="AN6623" s="1" t="s">
        <v>60</v>
      </c>
      <c r="AO6623" s="1" t="s">
        <v>60</v>
      </c>
      <c r="AP6623" s="1" t="s">
        <v>60</v>
      </c>
      <c r="AQ6623" s="1" t="s">
        <v>60</v>
      </c>
      <c r="AR6623" s="1" t="s">
        <v>60</v>
      </c>
      <c r="AS6623" s="1" t="s">
        <v>60</v>
      </c>
      <c r="AT6623" s="1" t="s">
        <v>60</v>
      </c>
      <c r="AU6623" s="1" t="s">
        <v>60</v>
      </c>
      <c r="AV6623" s="1" t="s">
        <v>60</v>
      </c>
      <c r="AW6623" s="1" t="s">
        <v>60</v>
      </c>
      <c r="AX6623" s="1" t="s">
        <v>60</v>
      </c>
      <c r="AY6623" s="1" t="s">
        <v>60</v>
      </c>
      <c r="AZ6623" s="1" t="s">
        <v>60</v>
      </c>
      <c r="BA6623" s="1" t="s">
        <v>60</v>
      </c>
      <c r="BB6623" s="1" t="s">
        <v>60</v>
      </c>
      <c r="BC6623" s="1" t="s">
        <v>60</v>
      </c>
      <c r="BD6623" s="1" t="s">
        <v>60</v>
      </c>
      <c r="BE6623" s="1" t="s">
        <v>60</v>
      </c>
      <c r="BF6623" s="1" t="s">
        <v>60</v>
      </c>
      <c r="BG6623" s="1" t="s">
        <v>60</v>
      </c>
      <c r="BH6623" s="1" t="s">
        <v>60</v>
      </c>
    </row>
    <row r="6624" spans="1:60" x14ac:dyDescent="0.2">
      <c r="A6624" s="1" t="s">
        <v>27586</v>
      </c>
      <c r="B6624" s="1" t="s">
        <v>27587</v>
      </c>
      <c r="C6624" s="1" t="s">
        <v>9543</v>
      </c>
      <c r="D6624" s="1" t="s">
        <v>27588</v>
      </c>
      <c r="E6624" s="1" t="s">
        <v>27589</v>
      </c>
      <c r="F6624" s="1" t="s">
        <v>77</v>
      </c>
      <c r="G6624" s="1" t="s">
        <v>65</v>
      </c>
      <c r="H6624" s="1" t="s">
        <v>63</v>
      </c>
      <c r="I6624" s="1" t="s">
        <v>27590</v>
      </c>
      <c r="J6624" s="1" t="s">
        <v>945</v>
      </c>
      <c r="K6624" s="1" t="s">
        <v>27591</v>
      </c>
      <c r="L6624" s="1" t="s">
        <v>27592</v>
      </c>
      <c r="M6624" s="1" t="s">
        <v>98</v>
      </c>
      <c r="N6624" s="1" t="s">
        <v>469</v>
      </c>
      <c r="O6624" s="1" t="s">
        <v>27593</v>
      </c>
      <c r="P6624" s="1" t="s">
        <v>27594</v>
      </c>
      <c r="Q6624" s="1" t="s">
        <v>27595</v>
      </c>
      <c r="R6624" s="1" t="s">
        <v>27596</v>
      </c>
      <c r="S6624" s="1" t="s">
        <v>27597</v>
      </c>
      <c r="T6624" s="1" t="s">
        <v>65</v>
      </c>
      <c r="U6624" s="1" t="s">
        <v>27598</v>
      </c>
      <c r="V6624" s="1" t="s">
        <v>60</v>
      </c>
      <c r="W6624" s="1" t="s">
        <v>27590</v>
      </c>
      <c r="X6624" s="1" t="s">
        <v>27599</v>
      </c>
      <c r="Y6624" s="1" t="s">
        <v>90</v>
      </c>
      <c r="Z6624" s="1" t="s">
        <v>24342</v>
      </c>
      <c r="AA6624" s="1" t="s">
        <v>60</v>
      </c>
      <c r="AB6624" s="1" t="s">
        <v>60</v>
      </c>
      <c r="AC6624" s="1" t="s">
        <v>60</v>
      </c>
      <c r="AD6624" s="1" t="s">
        <v>60</v>
      </c>
      <c r="AE6624" s="1" t="s">
        <v>60</v>
      </c>
      <c r="AF6624" s="1" t="s">
        <v>60</v>
      </c>
      <c r="AG6624" s="1" t="s">
        <v>60</v>
      </c>
      <c r="AH6624" s="1" t="s">
        <v>60</v>
      </c>
      <c r="AI6624" s="1" t="s">
        <v>60</v>
      </c>
      <c r="AJ6624" s="1" t="s">
        <v>60</v>
      </c>
      <c r="AK6624" s="1" t="s">
        <v>60</v>
      </c>
      <c r="AL6624" s="1" t="s">
        <v>60</v>
      </c>
      <c r="AM6624" s="1" t="s">
        <v>60</v>
      </c>
      <c r="AN6624" s="1" t="s">
        <v>60</v>
      </c>
      <c r="AO6624" s="1" t="s">
        <v>60</v>
      </c>
      <c r="AP6624" s="1" t="s">
        <v>60</v>
      </c>
      <c r="AQ6624" s="1" t="s">
        <v>60</v>
      </c>
      <c r="AR6624" s="1" t="s">
        <v>60</v>
      </c>
      <c r="AS6624" s="1" t="s">
        <v>60</v>
      </c>
      <c r="AT6624" s="1" t="s">
        <v>60</v>
      </c>
      <c r="AU6624" s="1" t="s">
        <v>60</v>
      </c>
      <c r="AV6624" s="1" t="s">
        <v>60</v>
      </c>
      <c r="AW6624" s="1" t="s">
        <v>60</v>
      </c>
      <c r="AX6624" s="1" t="s">
        <v>60</v>
      </c>
      <c r="AY6624" s="1" t="s">
        <v>60</v>
      </c>
      <c r="AZ6624" s="1" t="s">
        <v>60</v>
      </c>
      <c r="BA6624" s="1" t="s">
        <v>60</v>
      </c>
      <c r="BB6624" s="1" t="s">
        <v>60</v>
      </c>
      <c r="BC6624" s="1" t="s">
        <v>60</v>
      </c>
      <c r="BD6624" s="1" t="s">
        <v>60</v>
      </c>
      <c r="BE6624" s="1" t="s">
        <v>60</v>
      </c>
      <c r="BF6624" s="1" t="s">
        <v>60</v>
      </c>
      <c r="BG6624" s="1" t="s">
        <v>60</v>
      </c>
      <c r="BH6624" s="1" t="s">
        <v>60</v>
      </c>
    </row>
    <row r="6625" spans="1:60" x14ac:dyDescent="0.2">
      <c r="A6625" s="1" t="s">
        <v>27600</v>
      </c>
      <c r="B6625" s="1" t="s">
        <v>27587</v>
      </c>
      <c r="C6625" s="1" t="s">
        <v>9543</v>
      </c>
      <c r="D6625" s="1" t="s">
        <v>27601</v>
      </c>
      <c r="E6625" s="1" t="s">
        <v>27601</v>
      </c>
      <c r="F6625" s="1" t="s">
        <v>77</v>
      </c>
      <c r="G6625" s="1" t="s">
        <v>65</v>
      </c>
      <c r="H6625" s="1" t="s">
        <v>63</v>
      </c>
      <c r="I6625" s="1" t="s">
        <v>27602</v>
      </c>
      <c r="J6625" s="1" t="s">
        <v>7739</v>
      </c>
      <c r="K6625" s="1" t="s">
        <v>27603</v>
      </c>
      <c r="L6625" s="1" t="s">
        <v>27604</v>
      </c>
      <c r="M6625" s="1" t="s">
        <v>98</v>
      </c>
      <c r="N6625" s="1" t="s">
        <v>6103</v>
      </c>
      <c r="O6625" s="1" t="s">
        <v>27605</v>
      </c>
      <c r="P6625" s="1" t="s">
        <v>27606</v>
      </c>
      <c r="Q6625" s="1" t="s">
        <v>27607</v>
      </c>
      <c r="R6625" s="1" t="s">
        <v>27608</v>
      </c>
      <c r="S6625" s="1" t="s">
        <v>27609</v>
      </c>
      <c r="T6625" s="1" t="s">
        <v>65</v>
      </c>
      <c r="U6625" s="1" t="s">
        <v>27610</v>
      </c>
      <c r="V6625" s="1" t="s">
        <v>60</v>
      </c>
      <c r="W6625" s="1" t="s">
        <v>27602</v>
      </c>
      <c r="X6625" s="1" t="s">
        <v>27611</v>
      </c>
      <c r="Y6625" s="1" t="s">
        <v>90</v>
      </c>
      <c r="Z6625" s="1" t="s">
        <v>24342</v>
      </c>
      <c r="AA6625" s="1" t="s">
        <v>60</v>
      </c>
      <c r="AB6625" s="1" t="s">
        <v>60</v>
      </c>
      <c r="AC6625" s="1" t="s">
        <v>60</v>
      </c>
      <c r="AD6625" s="1" t="s">
        <v>60</v>
      </c>
      <c r="AE6625" s="1" t="s">
        <v>60</v>
      </c>
      <c r="AF6625" s="1" t="s">
        <v>60</v>
      </c>
      <c r="AG6625" s="1" t="s">
        <v>60</v>
      </c>
      <c r="AH6625" s="1" t="s">
        <v>60</v>
      </c>
      <c r="AI6625" s="1" t="s">
        <v>60</v>
      </c>
      <c r="AJ6625" s="1" t="s">
        <v>60</v>
      </c>
      <c r="AK6625" s="1" t="s">
        <v>60</v>
      </c>
      <c r="AL6625" s="1" t="s">
        <v>60</v>
      </c>
      <c r="AM6625" s="1" t="s">
        <v>60</v>
      </c>
      <c r="AN6625" s="1" t="s">
        <v>60</v>
      </c>
      <c r="AO6625" s="1" t="s">
        <v>60</v>
      </c>
      <c r="AP6625" s="1" t="s">
        <v>60</v>
      </c>
      <c r="AQ6625" s="1" t="s">
        <v>60</v>
      </c>
      <c r="AR6625" s="1" t="s">
        <v>60</v>
      </c>
      <c r="AS6625" s="1" t="s">
        <v>60</v>
      </c>
      <c r="AT6625" s="1" t="s">
        <v>60</v>
      </c>
      <c r="AU6625" s="1" t="s">
        <v>60</v>
      </c>
      <c r="AV6625" s="1" t="s">
        <v>60</v>
      </c>
      <c r="AW6625" s="1" t="s">
        <v>60</v>
      </c>
      <c r="AX6625" s="1" t="s">
        <v>60</v>
      </c>
      <c r="AY6625" s="1" t="s">
        <v>60</v>
      </c>
      <c r="AZ6625" s="1" t="s">
        <v>60</v>
      </c>
      <c r="BA6625" s="1" t="s">
        <v>60</v>
      </c>
      <c r="BB6625" s="1" t="s">
        <v>60</v>
      </c>
      <c r="BC6625" s="1" t="s">
        <v>60</v>
      </c>
      <c r="BD6625" s="1" t="s">
        <v>60</v>
      </c>
      <c r="BE6625" s="1" t="s">
        <v>60</v>
      </c>
      <c r="BF6625" s="1" t="s">
        <v>60</v>
      </c>
      <c r="BG6625" s="1" t="s">
        <v>60</v>
      </c>
      <c r="BH6625" s="1" t="s">
        <v>60</v>
      </c>
    </row>
    <row r="6626" spans="1:60" x14ac:dyDescent="0.2">
      <c r="A6626" s="1" t="s">
        <v>27612</v>
      </c>
      <c r="B6626" s="1" t="s">
        <v>27613</v>
      </c>
      <c r="C6626" s="1" t="s">
        <v>9543</v>
      </c>
      <c r="D6626" s="1" t="s">
        <v>27614</v>
      </c>
      <c r="E6626" s="1" t="s">
        <v>27614</v>
      </c>
      <c r="F6626" s="1" t="s">
        <v>77</v>
      </c>
      <c r="G6626" s="1" t="s">
        <v>65</v>
      </c>
      <c r="H6626" s="1" t="s">
        <v>63</v>
      </c>
      <c r="I6626" s="1" t="s">
        <v>26110</v>
      </c>
      <c r="J6626" s="1" t="s">
        <v>5412</v>
      </c>
      <c r="K6626" s="1" t="s">
        <v>27615</v>
      </c>
      <c r="L6626" s="1" t="s">
        <v>27616</v>
      </c>
      <c r="M6626" s="1" t="s">
        <v>98</v>
      </c>
      <c r="N6626" s="1" t="s">
        <v>1089</v>
      </c>
      <c r="O6626" s="1" t="s">
        <v>27617</v>
      </c>
      <c r="P6626" s="1" t="s">
        <v>27618</v>
      </c>
      <c r="Q6626" s="1" t="s">
        <v>27619</v>
      </c>
      <c r="R6626" s="1" t="s">
        <v>27620</v>
      </c>
      <c r="S6626" s="1" t="s">
        <v>26118</v>
      </c>
      <c r="T6626" s="1" t="s">
        <v>65</v>
      </c>
      <c r="U6626" s="1" t="s">
        <v>10706</v>
      </c>
      <c r="V6626" s="1" t="s">
        <v>60</v>
      </c>
      <c r="W6626" s="1" t="s">
        <v>26110</v>
      </c>
      <c r="X6626" s="1" t="s">
        <v>26119</v>
      </c>
      <c r="Y6626" s="1" t="s">
        <v>90</v>
      </c>
      <c r="Z6626" s="1" t="s">
        <v>24342</v>
      </c>
      <c r="AA6626" s="1" t="s">
        <v>60</v>
      </c>
      <c r="AB6626" s="1" t="s">
        <v>60</v>
      </c>
      <c r="AC6626" s="1" t="s">
        <v>60</v>
      </c>
      <c r="AD6626" s="1" t="s">
        <v>60</v>
      </c>
      <c r="AE6626" s="1" t="s">
        <v>60</v>
      </c>
      <c r="AF6626" s="1" t="s">
        <v>60</v>
      </c>
      <c r="AG6626" s="1" t="s">
        <v>60</v>
      </c>
      <c r="AH6626" s="1" t="s">
        <v>60</v>
      </c>
      <c r="AI6626" s="1" t="s">
        <v>60</v>
      </c>
      <c r="AJ6626" s="1" t="s">
        <v>60</v>
      </c>
      <c r="AK6626" s="1" t="s">
        <v>60</v>
      </c>
      <c r="AL6626" s="1" t="s">
        <v>60</v>
      </c>
      <c r="AM6626" s="1" t="s">
        <v>60</v>
      </c>
      <c r="AN6626" s="1" t="s">
        <v>60</v>
      </c>
      <c r="AO6626" s="1" t="s">
        <v>60</v>
      </c>
      <c r="AP6626" s="1" t="s">
        <v>60</v>
      </c>
      <c r="AQ6626" s="1" t="s">
        <v>60</v>
      </c>
      <c r="AR6626" s="1" t="s">
        <v>60</v>
      </c>
      <c r="AS6626" s="1" t="s">
        <v>60</v>
      </c>
      <c r="AT6626" s="1" t="s">
        <v>60</v>
      </c>
      <c r="AU6626" s="1" t="s">
        <v>60</v>
      </c>
      <c r="AV6626" s="1" t="s">
        <v>60</v>
      </c>
      <c r="AW6626" s="1" t="s">
        <v>60</v>
      </c>
      <c r="AX6626" s="1" t="s">
        <v>60</v>
      </c>
      <c r="AY6626" s="1" t="s">
        <v>60</v>
      </c>
      <c r="AZ6626" s="1" t="s">
        <v>60</v>
      </c>
      <c r="BA6626" s="1" t="s">
        <v>60</v>
      </c>
      <c r="BB6626" s="1" t="s">
        <v>60</v>
      </c>
      <c r="BC6626" s="1" t="s">
        <v>60</v>
      </c>
      <c r="BD6626" s="1" t="s">
        <v>60</v>
      </c>
      <c r="BE6626" s="1" t="s">
        <v>60</v>
      </c>
      <c r="BF6626" s="1" t="s">
        <v>60</v>
      </c>
      <c r="BG6626" s="1" t="s">
        <v>60</v>
      </c>
      <c r="BH6626" s="1" t="s">
        <v>60</v>
      </c>
    </row>
    <row r="6627" spans="1:60" x14ac:dyDescent="0.2">
      <c r="A6627" s="1" t="s">
        <v>27621</v>
      </c>
      <c r="B6627" s="1" t="s">
        <v>27622</v>
      </c>
      <c r="C6627" s="1" t="s">
        <v>60</v>
      </c>
      <c r="D6627" s="1" t="s">
        <v>63</v>
      </c>
      <c r="E6627" s="1" t="s">
        <v>63</v>
      </c>
      <c r="F6627" s="1" t="s">
        <v>64</v>
      </c>
      <c r="G6627" s="1" t="s">
        <v>65</v>
      </c>
      <c r="H6627" s="1" t="s">
        <v>63</v>
      </c>
      <c r="I6627" s="1" t="s">
        <v>63</v>
      </c>
      <c r="J6627" s="1" t="s">
        <v>8027</v>
      </c>
      <c r="K6627" s="1" t="s">
        <v>27623</v>
      </c>
      <c r="L6627" s="1" t="s">
        <v>60</v>
      </c>
      <c r="M6627" s="1" t="s">
        <v>82</v>
      </c>
      <c r="N6627" s="1" t="s">
        <v>69</v>
      </c>
      <c r="O6627" s="1" t="s">
        <v>27624</v>
      </c>
      <c r="P6627" s="1" t="s">
        <v>27625</v>
      </c>
      <c r="Q6627" s="1" t="s">
        <v>27626</v>
      </c>
      <c r="R6627" s="1" t="s">
        <v>60</v>
      </c>
      <c r="S6627" s="1" t="s">
        <v>60</v>
      </c>
      <c r="T6627" s="1" t="s">
        <v>60</v>
      </c>
      <c r="U6627" s="1" t="s">
        <v>60</v>
      </c>
      <c r="V6627" s="1" t="s">
        <v>60</v>
      </c>
      <c r="W6627" s="1" t="s">
        <v>60</v>
      </c>
      <c r="X6627" s="1" t="s">
        <v>60</v>
      </c>
      <c r="Y6627" s="1" t="s">
        <v>60</v>
      </c>
      <c r="Z6627" s="1" t="s">
        <v>24342</v>
      </c>
      <c r="AA6627" s="1" t="s">
        <v>60</v>
      </c>
      <c r="AB6627" s="1" t="s">
        <v>60</v>
      </c>
      <c r="AC6627" s="1" t="s">
        <v>60</v>
      </c>
      <c r="AD6627" s="1" t="s">
        <v>60</v>
      </c>
      <c r="AE6627" s="1" t="s">
        <v>60</v>
      </c>
      <c r="AF6627" s="1" t="s">
        <v>60</v>
      </c>
      <c r="AG6627" s="1" t="s">
        <v>60</v>
      </c>
      <c r="AH6627" s="1" t="s">
        <v>60</v>
      </c>
      <c r="AI6627" s="1" t="s">
        <v>60</v>
      </c>
      <c r="AJ6627" s="1" t="s">
        <v>60</v>
      </c>
      <c r="AK6627" s="1" t="s">
        <v>60</v>
      </c>
      <c r="AL6627" s="1" t="s">
        <v>60</v>
      </c>
      <c r="AM6627" s="1" t="s">
        <v>60</v>
      </c>
      <c r="AN6627" s="1" t="s">
        <v>60</v>
      </c>
      <c r="AO6627" s="1" t="s">
        <v>60</v>
      </c>
      <c r="AP6627" s="1" t="s">
        <v>60</v>
      </c>
      <c r="AQ6627" s="1" t="s">
        <v>60</v>
      </c>
      <c r="AR6627" s="1" t="s">
        <v>60</v>
      </c>
      <c r="AS6627" s="1" t="s">
        <v>60</v>
      </c>
      <c r="AT6627" s="1" t="s">
        <v>60</v>
      </c>
      <c r="AU6627" s="1" t="s">
        <v>60</v>
      </c>
      <c r="AV6627" s="1" t="s">
        <v>60</v>
      </c>
      <c r="AW6627" s="1" t="s">
        <v>60</v>
      </c>
      <c r="AX6627" s="1" t="s">
        <v>60</v>
      </c>
      <c r="AY6627" s="1" t="s">
        <v>60</v>
      </c>
      <c r="AZ6627" s="1" t="s">
        <v>60</v>
      </c>
      <c r="BA6627" s="1" t="s">
        <v>60</v>
      </c>
      <c r="BB6627" s="1" t="s">
        <v>60</v>
      </c>
      <c r="BC6627" s="1" t="s">
        <v>60</v>
      </c>
      <c r="BD6627" s="1" t="s">
        <v>60</v>
      </c>
      <c r="BE6627" s="1" t="s">
        <v>60</v>
      </c>
      <c r="BF6627" s="1" t="s">
        <v>60</v>
      </c>
      <c r="BG6627" s="1" t="s">
        <v>60</v>
      </c>
      <c r="BH6627" s="1" t="s">
        <v>60</v>
      </c>
    </row>
    <row r="6628" spans="1:60" x14ac:dyDescent="0.2">
      <c r="A6628" s="1" t="s">
        <v>27627</v>
      </c>
      <c r="B6628" s="1" t="s">
        <v>27628</v>
      </c>
      <c r="C6628" s="1" t="s">
        <v>9543</v>
      </c>
      <c r="D6628" s="1" t="s">
        <v>27629</v>
      </c>
      <c r="E6628" s="1" t="s">
        <v>27629</v>
      </c>
      <c r="F6628" s="1" t="s">
        <v>77</v>
      </c>
      <c r="G6628" s="1" t="s">
        <v>65</v>
      </c>
      <c r="H6628" s="1" t="s">
        <v>63</v>
      </c>
      <c r="I6628" s="1" t="s">
        <v>27630</v>
      </c>
      <c r="J6628" s="1" t="s">
        <v>11065</v>
      </c>
      <c r="K6628" s="1" t="s">
        <v>27631</v>
      </c>
      <c r="L6628" s="1" t="s">
        <v>27632</v>
      </c>
      <c r="M6628" s="1" t="s">
        <v>98</v>
      </c>
      <c r="N6628" s="1" t="s">
        <v>192</v>
      </c>
      <c r="O6628" s="1" t="s">
        <v>27633</v>
      </c>
      <c r="P6628" s="1" t="s">
        <v>27634</v>
      </c>
      <c r="Q6628" s="1" t="s">
        <v>27635</v>
      </c>
      <c r="R6628" s="1" t="s">
        <v>27636</v>
      </c>
      <c r="S6628" s="1" t="s">
        <v>27637</v>
      </c>
      <c r="T6628" s="1" t="s">
        <v>65</v>
      </c>
      <c r="U6628" s="1" t="s">
        <v>27638</v>
      </c>
      <c r="V6628" s="1" t="s">
        <v>60</v>
      </c>
      <c r="W6628" s="1" t="s">
        <v>27630</v>
      </c>
      <c r="X6628" s="1" t="s">
        <v>27639</v>
      </c>
      <c r="Y6628" s="1" t="s">
        <v>90</v>
      </c>
      <c r="Z6628" s="1" t="s">
        <v>24342</v>
      </c>
      <c r="AA6628" s="1" t="s">
        <v>60</v>
      </c>
      <c r="AB6628" s="1" t="s">
        <v>60</v>
      </c>
      <c r="AC6628" s="1" t="s">
        <v>60</v>
      </c>
      <c r="AD6628" s="1" t="s">
        <v>60</v>
      </c>
      <c r="AE6628" s="1" t="s">
        <v>60</v>
      </c>
      <c r="AF6628" s="1" t="s">
        <v>60</v>
      </c>
      <c r="AG6628" s="1" t="s">
        <v>60</v>
      </c>
      <c r="AH6628" s="1" t="s">
        <v>60</v>
      </c>
      <c r="AI6628" s="1" t="s">
        <v>60</v>
      </c>
      <c r="AJ6628" s="1" t="s">
        <v>60</v>
      </c>
      <c r="AK6628" s="1" t="s">
        <v>60</v>
      </c>
      <c r="AL6628" s="1" t="s">
        <v>60</v>
      </c>
      <c r="AM6628" s="1" t="s">
        <v>60</v>
      </c>
      <c r="AN6628" s="1" t="s">
        <v>60</v>
      </c>
      <c r="AO6628" s="1" t="s">
        <v>60</v>
      </c>
      <c r="AP6628" s="1" t="s">
        <v>60</v>
      </c>
      <c r="AQ6628" s="1" t="s">
        <v>60</v>
      </c>
      <c r="AR6628" s="1" t="s">
        <v>60</v>
      </c>
      <c r="AS6628" s="1" t="s">
        <v>60</v>
      </c>
      <c r="AT6628" s="1" t="s">
        <v>60</v>
      </c>
      <c r="AU6628" s="1" t="s">
        <v>60</v>
      </c>
      <c r="AV6628" s="1" t="s">
        <v>60</v>
      </c>
      <c r="AW6628" s="1" t="s">
        <v>60</v>
      </c>
      <c r="AX6628" s="1" t="s">
        <v>60</v>
      </c>
      <c r="AY6628" s="1" t="s">
        <v>60</v>
      </c>
      <c r="AZ6628" s="1" t="s">
        <v>60</v>
      </c>
      <c r="BA6628" s="1" t="s">
        <v>60</v>
      </c>
      <c r="BB6628" s="1" t="s">
        <v>60</v>
      </c>
      <c r="BC6628" s="1" t="s">
        <v>60</v>
      </c>
      <c r="BD6628" s="1" t="s">
        <v>60</v>
      </c>
      <c r="BE6628" s="1" t="s">
        <v>60</v>
      </c>
      <c r="BF6628" s="1" t="s">
        <v>60</v>
      </c>
      <c r="BG6628" s="1" t="s">
        <v>60</v>
      </c>
      <c r="BH6628" s="1" t="s">
        <v>60</v>
      </c>
    </row>
    <row r="6629" spans="1:60" x14ac:dyDescent="0.2">
      <c r="A6629" s="1" t="s">
        <v>27640</v>
      </c>
      <c r="B6629" s="1" t="s">
        <v>27641</v>
      </c>
      <c r="C6629" s="1" t="s">
        <v>9543</v>
      </c>
      <c r="D6629" s="1" t="s">
        <v>27642</v>
      </c>
      <c r="E6629" s="1" t="s">
        <v>27642</v>
      </c>
      <c r="F6629" s="1" t="s">
        <v>77</v>
      </c>
      <c r="G6629" s="1" t="s">
        <v>65</v>
      </c>
      <c r="H6629" s="1" t="s">
        <v>63</v>
      </c>
      <c r="I6629" s="1" t="s">
        <v>3797</v>
      </c>
      <c r="J6629" s="1" t="s">
        <v>10257</v>
      </c>
      <c r="K6629" s="1" t="s">
        <v>27643</v>
      </c>
      <c r="L6629" s="1" t="s">
        <v>27644</v>
      </c>
      <c r="M6629" s="1" t="s">
        <v>98</v>
      </c>
      <c r="N6629" s="1" t="s">
        <v>754</v>
      </c>
      <c r="O6629" s="1" t="s">
        <v>27645</v>
      </c>
      <c r="P6629" s="1" t="s">
        <v>27646</v>
      </c>
      <c r="Q6629" s="1" t="s">
        <v>23930</v>
      </c>
      <c r="R6629" s="1" t="s">
        <v>27647</v>
      </c>
      <c r="S6629" s="1" t="s">
        <v>3803</v>
      </c>
      <c r="T6629" s="1" t="s">
        <v>65</v>
      </c>
      <c r="U6629" s="1" t="s">
        <v>27648</v>
      </c>
      <c r="V6629" s="1" t="s">
        <v>60</v>
      </c>
      <c r="W6629" s="1" t="s">
        <v>3797</v>
      </c>
      <c r="X6629" s="1" t="s">
        <v>3805</v>
      </c>
      <c r="Y6629" s="1" t="s">
        <v>90</v>
      </c>
      <c r="Z6629" s="1" t="s">
        <v>24342</v>
      </c>
      <c r="AA6629" s="1" t="s">
        <v>60</v>
      </c>
      <c r="AB6629" s="1" t="s">
        <v>60</v>
      </c>
      <c r="AC6629" s="1" t="s">
        <v>60</v>
      </c>
      <c r="AD6629" s="1" t="s">
        <v>60</v>
      </c>
      <c r="AE6629" s="1" t="s">
        <v>60</v>
      </c>
      <c r="AF6629" s="1" t="s">
        <v>60</v>
      </c>
      <c r="AG6629" s="1" t="s">
        <v>60</v>
      </c>
      <c r="AH6629" s="1" t="s">
        <v>60</v>
      </c>
      <c r="AI6629" s="1" t="s">
        <v>60</v>
      </c>
      <c r="AJ6629" s="1" t="s">
        <v>60</v>
      </c>
      <c r="AK6629" s="1" t="s">
        <v>60</v>
      </c>
      <c r="AL6629" s="1" t="s">
        <v>60</v>
      </c>
      <c r="AM6629" s="1" t="s">
        <v>60</v>
      </c>
      <c r="AN6629" s="1" t="s">
        <v>60</v>
      </c>
      <c r="AO6629" s="1" t="s">
        <v>60</v>
      </c>
      <c r="AP6629" s="1" t="s">
        <v>60</v>
      </c>
      <c r="AQ6629" s="1" t="s">
        <v>60</v>
      </c>
      <c r="AR6629" s="1" t="s">
        <v>60</v>
      </c>
      <c r="AS6629" s="1" t="s">
        <v>60</v>
      </c>
      <c r="AT6629" s="1" t="s">
        <v>60</v>
      </c>
      <c r="AU6629" s="1" t="s">
        <v>60</v>
      </c>
      <c r="AV6629" s="1" t="s">
        <v>60</v>
      </c>
      <c r="AW6629" s="1" t="s">
        <v>60</v>
      </c>
      <c r="AX6629" s="1" t="s">
        <v>60</v>
      </c>
      <c r="AY6629" s="1" t="s">
        <v>60</v>
      </c>
      <c r="AZ6629" s="1" t="s">
        <v>60</v>
      </c>
      <c r="BA6629" s="1" t="s">
        <v>60</v>
      </c>
      <c r="BB6629" s="1" t="s">
        <v>60</v>
      </c>
      <c r="BC6629" s="1" t="s">
        <v>60</v>
      </c>
      <c r="BD6629" s="1" t="s">
        <v>60</v>
      </c>
      <c r="BE6629" s="1" t="s">
        <v>60</v>
      </c>
      <c r="BF6629" s="1" t="s">
        <v>60</v>
      </c>
      <c r="BG6629" s="1" t="s">
        <v>60</v>
      </c>
      <c r="BH6629" s="1" t="s">
        <v>60</v>
      </c>
    </row>
    <row r="6630" spans="1:60" x14ac:dyDescent="0.2">
      <c r="A6630" s="1" t="s">
        <v>27649</v>
      </c>
      <c r="B6630" s="1" t="s">
        <v>27650</v>
      </c>
      <c r="C6630" s="1" t="s">
        <v>60</v>
      </c>
      <c r="D6630" s="1" t="s">
        <v>63</v>
      </c>
      <c r="E6630" s="1" t="s">
        <v>63</v>
      </c>
      <c r="F6630" s="1" t="s">
        <v>64</v>
      </c>
      <c r="G6630" s="1" t="s">
        <v>65</v>
      </c>
      <c r="H6630" s="1" t="s">
        <v>63</v>
      </c>
      <c r="I6630" s="1" t="s">
        <v>63</v>
      </c>
      <c r="J6630" s="1" t="s">
        <v>2134</v>
      </c>
      <c r="K6630" s="1" t="s">
        <v>27651</v>
      </c>
      <c r="L6630" s="1" t="s">
        <v>60</v>
      </c>
      <c r="M6630" s="1" t="s">
        <v>11341</v>
      </c>
      <c r="N6630" s="1" t="s">
        <v>69</v>
      </c>
      <c r="O6630" s="1" t="s">
        <v>27652</v>
      </c>
      <c r="P6630" s="1" t="s">
        <v>27653</v>
      </c>
      <c r="Q6630" s="1" t="s">
        <v>27654</v>
      </c>
      <c r="R6630" s="1" t="s">
        <v>60</v>
      </c>
      <c r="S6630" s="1" t="s">
        <v>60</v>
      </c>
      <c r="T6630" s="1" t="s">
        <v>60</v>
      </c>
      <c r="U6630" s="1" t="s">
        <v>60</v>
      </c>
      <c r="V6630" s="1" t="s">
        <v>60</v>
      </c>
      <c r="W6630" s="1" t="s">
        <v>60</v>
      </c>
      <c r="X6630" s="1" t="s">
        <v>60</v>
      </c>
      <c r="Y6630" s="1" t="s">
        <v>60</v>
      </c>
      <c r="Z6630" s="1" t="s">
        <v>24342</v>
      </c>
      <c r="AA6630" s="1" t="s">
        <v>60</v>
      </c>
      <c r="AB6630" s="1" t="s">
        <v>60</v>
      </c>
      <c r="AC6630" s="1" t="s">
        <v>60</v>
      </c>
      <c r="AD6630" s="1" t="s">
        <v>60</v>
      </c>
      <c r="AE6630" s="1" t="s">
        <v>60</v>
      </c>
      <c r="AF6630" s="1" t="s">
        <v>60</v>
      </c>
      <c r="AG6630" s="1" t="s">
        <v>60</v>
      </c>
      <c r="AH6630" s="1" t="s">
        <v>60</v>
      </c>
      <c r="AI6630" s="1" t="s">
        <v>60</v>
      </c>
      <c r="AJ6630" s="1" t="s">
        <v>60</v>
      </c>
      <c r="AK6630" s="1" t="s">
        <v>60</v>
      </c>
      <c r="AL6630" s="1" t="s">
        <v>60</v>
      </c>
      <c r="AM6630" s="1" t="s">
        <v>60</v>
      </c>
      <c r="AN6630" s="1" t="s">
        <v>60</v>
      </c>
      <c r="AO6630" s="1" t="s">
        <v>60</v>
      </c>
      <c r="AP6630" s="1" t="s">
        <v>60</v>
      </c>
      <c r="AQ6630" s="1" t="s">
        <v>60</v>
      </c>
      <c r="AR6630" s="1" t="s">
        <v>60</v>
      </c>
      <c r="AS6630" s="1" t="s">
        <v>60</v>
      </c>
      <c r="AT6630" s="1" t="s">
        <v>60</v>
      </c>
      <c r="AU6630" s="1" t="s">
        <v>60</v>
      </c>
      <c r="AV6630" s="1" t="s">
        <v>60</v>
      </c>
      <c r="AW6630" s="1" t="s">
        <v>60</v>
      </c>
      <c r="AX6630" s="1" t="s">
        <v>60</v>
      </c>
      <c r="AY6630" s="1" t="s">
        <v>60</v>
      </c>
      <c r="AZ6630" s="1" t="s">
        <v>60</v>
      </c>
      <c r="BA6630" s="1" t="s">
        <v>60</v>
      </c>
      <c r="BB6630" s="1" t="s">
        <v>60</v>
      </c>
      <c r="BC6630" s="1" t="s">
        <v>60</v>
      </c>
      <c r="BD6630" s="1" t="s">
        <v>60</v>
      </c>
      <c r="BE6630" s="1" t="s">
        <v>60</v>
      </c>
      <c r="BF6630" s="1" t="s">
        <v>60</v>
      </c>
      <c r="BG6630" s="1" t="s">
        <v>60</v>
      </c>
      <c r="BH6630" s="1" t="s">
        <v>60</v>
      </c>
    </row>
    <row r="6631" spans="1:60" x14ac:dyDescent="0.2">
      <c r="A6631" s="1" t="s">
        <v>27655</v>
      </c>
      <c r="B6631" s="1" t="s">
        <v>27656</v>
      </c>
      <c r="C6631" s="1" t="s">
        <v>9543</v>
      </c>
      <c r="D6631" s="1" t="s">
        <v>27657</v>
      </c>
      <c r="E6631" s="1" t="s">
        <v>27658</v>
      </c>
      <c r="F6631" s="1" t="s">
        <v>77</v>
      </c>
      <c r="G6631" s="1" t="s">
        <v>65</v>
      </c>
      <c r="H6631" s="1" t="s">
        <v>63</v>
      </c>
      <c r="I6631" s="1" t="s">
        <v>15228</v>
      </c>
      <c r="J6631" s="1" t="s">
        <v>10933</v>
      </c>
      <c r="K6631" s="1" t="s">
        <v>27659</v>
      </c>
      <c r="L6631" s="1" t="s">
        <v>27660</v>
      </c>
      <c r="M6631" s="1" t="s">
        <v>335</v>
      </c>
      <c r="N6631" s="1" t="s">
        <v>192</v>
      </c>
      <c r="O6631" s="1" t="s">
        <v>27661</v>
      </c>
      <c r="P6631" s="1" t="s">
        <v>27662</v>
      </c>
      <c r="Q6631" s="1" t="s">
        <v>27663</v>
      </c>
      <c r="R6631" s="1" t="s">
        <v>27664</v>
      </c>
      <c r="S6631" s="1" t="s">
        <v>27665</v>
      </c>
      <c r="T6631" s="1" t="s">
        <v>65</v>
      </c>
      <c r="U6631" s="1" t="s">
        <v>11487</v>
      </c>
      <c r="V6631" s="1" t="s">
        <v>60</v>
      </c>
      <c r="W6631" s="1" t="s">
        <v>15228</v>
      </c>
      <c r="X6631" s="1" t="s">
        <v>27666</v>
      </c>
      <c r="Y6631" s="1" t="s">
        <v>90</v>
      </c>
      <c r="Z6631" s="1" t="s">
        <v>24342</v>
      </c>
      <c r="AA6631" s="1" t="s">
        <v>60</v>
      </c>
      <c r="AB6631" s="1" t="s">
        <v>60</v>
      </c>
      <c r="AC6631" s="1" t="s">
        <v>60</v>
      </c>
      <c r="AD6631" s="1" t="s">
        <v>60</v>
      </c>
      <c r="AE6631" s="1" t="s">
        <v>60</v>
      </c>
      <c r="AF6631" s="1" t="s">
        <v>60</v>
      </c>
      <c r="AG6631" s="1" t="s">
        <v>60</v>
      </c>
      <c r="AH6631" s="1" t="s">
        <v>60</v>
      </c>
      <c r="AI6631" s="1" t="s">
        <v>60</v>
      </c>
      <c r="AJ6631" s="1" t="s">
        <v>60</v>
      </c>
      <c r="AK6631" s="1" t="s">
        <v>60</v>
      </c>
      <c r="AL6631" s="1" t="s">
        <v>60</v>
      </c>
      <c r="AM6631" s="1" t="s">
        <v>60</v>
      </c>
      <c r="AN6631" s="1" t="s">
        <v>60</v>
      </c>
      <c r="AO6631" s="1" t="s">
        <v>60</v>
      </c>
      <c r="AP6631" s="1" t="s">
        <v>60</v>
      </c>
      <c r="AQ6631" s="1" t="s">
        <v>60</v>
      </c>
      <c r="AR6631" s="1" t="s">
        <v>60</v>
      </c>
      <c r="AS6631" s="1" t="s">
        <v>60</v>
      </c>
      <c r="AT6631" s="1" t="s">
        <v>60</v>
      </c>
      <c r="AU6631" s="1" t="s">
        <v>60</v>
      </c>
      <c r="AV6631" s="1" t="s">
        <v>60</v>
      </c>
      <c r="AW6631" s="1" t="s">
        <v>60</v>
      </c>
      <c r="AX6631" s="1" t="s">
        <v>60</v>
      </c>
      <c r="AY6631" s="1" t="s">
        <v>60</v>
      </c>
      <c r="AZ6631" s="1" t="s">
        <v>60</v>
      </c>
      <c r="BA6631" s="1" t="s">
        <v>60</v>
      </c>
      <c r="BB6631" s="1" t="s">
        <v>60</v>
      </c>
      <c r="BC6631" s="1" t="s">
        <v>60</v>
      </c>
      <c r="BD6631" s="1" t="s">
        <v>60</v>
      </c>
      <c r="BE6631" s="1" t="s">
        <v>60</v>
      </c>
      <c r="BF6631" s="1" t="s">
        <v>60</v>
      </c>
      <c r="BG6631" s="1" t="s">
        <v>60</v>
      </c>
      <c r="BH6631" s="1" t="s">
        <v>60</v>
      </c>
    </row>
    <row r="6632" spans="1:60" x14ac:dyDescent="0.2">
      <c r="A6632" s="1" t="s">
        <v>27667</v>
      </c>
      <c r="B6632" s="1" t="s">
        <v>27656</v>
      </c>
      <c r="C6632" s="1" t="s">
        <v>9543</v>
      </c>
      <c r="D6632" s="1" t="s">
        <v>27657</v>
      </c>
      <c r="E6632" s="1" t="s">
        <v>27668</v>
      </c>
      <c r="F6632" s="1" t="s">
        <v>77</v>
      </c>
      <c r="G6632" s="1" t="s">
        <v>65</v>
      </c>
      <c r="H6632" s="1" t="s">
        <v>63</v>
      </c>
      <c r="I6632" s="1" t="s">
        <v>27669</v>
      </c>
      <c r="J6632" s="1" t="s">
        <v>7244</v>
      </c>
      <c r="K6632" s="1" t="s">
        <v>27670</v>
      </c>
      <c r="L6632" s="1" t="s">
        <v>27671</v>
      </c>
      <c r="M6632" s="1" t="s">
        <v>82</v>
      </c>
      <c r="N6632" s="1" t="s">
        <v>1821</v>
      </c>
      <c r="O6632" s="1" t="s">
        <v>27672</v>
      </c>
      <c r="P6632" s="1" t="s">
        <v>27673</v>
      </c>
      <c r="Q6632" s="1" t="s">
        <v>27674</v>
      </c>
      <c r="R6632" s="1" t="s">
        <v>11853</v>
      </c>
      <c r="S6632" s="1" t="s">
        <v>27675</v>
      </c>
      <c r="T6632" s="1" t="s">
        <v>65</v>
      </c>
      <c r="U6632" s="1" t="s">
        <v>27676</v>
      </c>
      <c r="V6632" s="1" t="s">
        <v>60</v>
      </c>
      <c r="W6632" s="1" t="s">
        <v>27669</v>
      </c>
      <c r="X6632" s="1" t="s">
        <v>27677</v>
      </c>
      <c r="Y6632" s="1" t="s">
        <v>90</v>
      </c>
      <c r="Z6632" s="1" t="s">
        <v>24342</v>
      </c>
      <c r="AA6632" s="1" t="s">
        <v>60</v>
      </c>
      <c r="AB6632" s="1" t="s">
        <v>60</v>
      </c>
      <c r="AC6632" s="1" t="s">
        <v>60</v>
      </c>
      <c r="AD6632" s="1" t="s">
        <v>60</v>
      </c>
      <c r="AE6632" s="1" t="s">
        <v>60</v>
      </c>
      <c r="AF6632" s="1" t="s">
        <v>60</v>
      </c>
      <c r="AG6632" s="1" t="s">
        <v>60</v>
      </c>
      <c r="AH6632" s="1" t="s">
        <v>60</v>
      </c>
      <c r="AI6632" s="1" t="s">
        <v>60</v>
      </c>
      <c r="AJ6632" s="1" t="s">
        <v>60</v>
      </c>
      <c r="AK6632" s="1" t="s">
        <v>60</v>
      </c>
      <c r="AL6632" s="1" t="s">
        <v>60</v>
      </c>
      <c r="AM6632" s="1" t="s">
        <v>60</v>
      </c>
      <c r="AN6632" s="1" t="s">
        <v>60</v>
      </c>
      <c r="AO6632" s="1" t="s">
        <v>60</v>
      </c>
      <c r="AP6632" s="1" t="s">
        <v>60</v>
      </c>
      <c r="AQ6632" s="1" t="s">
        <v>60</v>
      </c>
      <c r="AR6632" s="1" t="s">
        <v>60</v>
      </c>
      <c r="AS6632" s="1" t="s">
        <v>60</v>
      </c>
      <c r="AT6632" s="1" t="s">
        <v>60</v>
      </c>
      <c r="AU6632" s="1" t="s">
        <v>60</v>
      </c>
      <c r="AV6632" s="1" t="s">
        <v>60</v>
      </c>
      <c r="AW6632" s="1" t="s">
        <v>60</v>
      </c>
      <c r="AX6632" s="1" t="s">
        <v>60</v>
      </c>
      <c r="AY6632" s="1" t="s">
        <v>60</v>
      </c>
      <c r="AZ6632" s="1" t="s">
        <v>60</v>
      </c>
      <c r="BA6632" s="1" t="s">
        <v>60</v>
      </c>
      <c r="BB6632" s="1" t="s">
        <v>60</v>
      </c>
      <c r="BC6632" s="1" t="s">
        <v>60</v>
      </c>
      <c r="BD6632" s="1" t="s">
        <v>60</v>
      </c>
      <c r="BE6632" s="1" t="s">
        <v>60</v>
      </c>
      <c r="BF6632" s="1" t="s">
        <v>60</v>
      </c>
      <c r="BG6632" s="1" t="s">
        <v>60</v>
      </c>
      <c r="BH6632" s="1" t="s">
        <v>60</v>
      </c>
    </row>
    <row r="6633" spans="1:60" x14ac:dyDescent="0.2">
      <c r="A6633" s="1" t="s">
        <v>27678</v>
      </c>
      <c r="B6633" s="1" t="s">
        <v>27679</v>
      </c>
      <c r="C6633" s="1" t="s">
        <v>9543</v>
      </c>
      <c r="D6633" s="1" t="s">
        <v>27680</v>
      </c>
      <c r="E6633" s="1" t="s">
        <v>27680</v>
      </c>
      <c r="F6633" s="1" t="s">
        <v>77</v>
      </c>
      <c r="G6633" s="1" t="s">
        <v>65</v>
      </c>
      <c r="H6633" s="1" t="s">
        <v>63</v>
      </c>
      <c r="I6633" s="1" t="s">
        <v>24670</v>
      </c>
      <c r="J6633" s="1" t="s">
        <v>13109</v>
      </c>
      <c r="K6633" s="1" t="s">
        <v>27681</v>
      </c>
      <c r="L6633" s="1" t="s">
        <v>27682</v>
      </c>
      <c r="M6633" s="1" t="s">
        <v>98</v>
      </c>
      <c r="N6633" s="1" t="s">
        <v>386</v>
      </c>
      <c r="O6633" s="1" t="s">
        <v>27683</v>
      </c>
      <c r="P6633" s="1" t="s">
        <v>27684</v>
      </c>
      <c r="Q6633" s="1" t="s">
        <v>27685</v>
      </c>
      <c r="R6633" s="1" t="s">
        <v>26548</v>
      </c>
      <c r="S6633" s="1" t="s">
        <v>24677</v>
      </c>
      <c r="T6633" s="1" t="s">
        <v>65</v>
      </c>
      <c r="U6633" s="1" t="s">
        <v>24678</v>
      </c>
      <c r="V6633" s="1" t="s">
        <v>60</v>
      </c>
      <c r="W6633" s="1" t="s">
        <v>24670</v>
      </c>
      <c r="X6633" s="1" t="s">
        <v>24679</v>
      </c>
      <c r="Y6633" s="1" t="s">
        <v>90</v>
      </c>
      <c r="Z6633" s="1" t="s">
        <v>24342</v>
      </c>
      <c r="AA6633" s="1" t="s">
        <v>60</v>
      </c>
      <c r="AB6633" s="1" t="s">
        <v>60</v>
      </c>
      <c r="AC6633" s="1" t="s">
        <v>60</v>
      </c>
      <c r="AD6633" s="1" t="s">
        <v>60</v>
      </c>
      <c r="AE6633" s="1" t="s">
        <v>60</v>
      </c>
      <c r="AF6633" s="1" t="s">
        <v>60</v>
      </c>
      <c r="AG6633" s="1" t="s">
        <v>60</v>
      </c>
      <c r="AH6633" s="1" t="s">
        <v>60</v>
      </c>
      <c r="AI6633" s="1" t="s">
        <v>60</v>
      </c>
      <c r="AJ6633" s="1" t="s">
        <v>60</v>
      </c>
      <c r="AK6633" s="1" t="s">
        <v>60</v>
      </c>
      <c r="AL6633" s="1" t="s">
        <v>60</v>
      </c>
      <c r="AM6633" s="1" t="s">
        <v>60</v>
      </c>
      <c r="AN6633" s="1" t="s">
        <v>60</v>
      </c>
      <c r="AO6633" s="1" t="s">
        <v>60</v>
      </c>
      <c r="AP6633" s="1" t="s">
        <v>60</v>
      </c>
      <c r="AQ6633" s="1" t="s">
        <v>60</v>
      </c>
      <c r="AR6633" s="1" t="s">
        <v>60</v>
      </c>
      <c r="AS6633" s="1" t="s">
        <v>60</v>
      </c>
      <c r="AT6633" s="1" t="s">
        <v>60</v>
      </c>
      <c r="AU6633" s="1" t="s">
        <v>60</v>
      </c>
      <c r="AV6633" s="1" t="s">
        <v>60</v>
      </c>
      <c r="AW6633" s="1" t="s">
        <v>60</v>
      </c>
      <c r="AX6633" s="1" t="s">
        <v>60</v>
      </c>
      <c r="AY6633" s="1" t="s">
        <v>60</v>
      </c>
      <c r="AZ6633" s="1" t="s">
        <v>60</v>
      </c>
      <c r="BA6633" s="1" t="s">
        <v>60</v>
      </c>
      <c r="BB6633" s="1" t="s">
        <v>60</v>
      </c>
      <c r="BC6633" s="1" t="s">
        <v>60</v>
      </c>
      <c r="BD6633" s="1" t="s">
        <v>60</v>
      </c>
      <c r="BE6633" s="1" t="s">
        <v>60</v>
      </c>
      <c r="BF6633" s="1" t="s">
        <v>60</v>
      </c>
      <c r="BG6633" s="1" t="s">
        <v>60</v>
      </c>
      <c r="BH6633" s="1" t="s">
        <v>60</v>
      </c>
    </row>
    <row r="6634" spans="1:60" x14ac:dyDescent="0.2">
      <c r="A6634" s="1" t="s">
        <v>27686</v>
      </c>
      <c r="B6634" s="1" t="s">
        <v>27687</v>
      </c>
      <c r="C6634" s="1" t="s">
        <v>9543</v>
      </c>
      <c r="D6634" s="1" t="s">
        <v>27688</v>
      </c>
      <c r="E6634" s="1" t="s">
        <v>27688</v>
      </c>
      <c r="F6634" s="1" t="s">
        <v>77</v>
      </c>
      <c r="G6634" s="1" t="s">
        <v>65</v>
      </c>
      <c r="H6634" s="1" t="s">
        <v>63</v>
      </c>
      <c r="I6634" s="1" t="s">
        <v>25980</v>
      </c>
      <c r="J6634" s="1" t="s">
        <v>5219</v>
      </c>
      <c r="K6634" s="1" t="s">
        <v>27689</v>
      </c>
      <c r="L6634" s="1" t="s">
        <v>27690</v>
      </c>
      <c r="M6634" s="1" t="s">
        <v>335</v>
      </c>
      <c r="N6634" s="1" t="s">
        <v>220</v>
      </c>
      <c r="O6634" s="1" t="s">
        <v>27691</v>
      </c>
      <c r="P6634" s="1" t="s">
        <v>27692</v>
      </c>
      <c r="Q6634" s="1" t="s">
        <v>15008</v>
      </c>
      <c r="R6634" s="1" t="s">
        <v>26673</v>
      </c>
      <c r="S6634" s="1" t="s">
        <v>25987</v>
      </c>
      <c r="T6634" s="1" t="s">
        <v>65</v>
      </c>
      <c r="U6634" s="1" t="s">
        <v>25988</v>
      </c>
      <c r="V6634" s="1" t="s">
        <v>60</v>
      </c>
      <c r="W6634" s="1" t="s">
        <v>25980</v>
      </c>
      <c r="X6634" s="1" t="s">
        <v>25989</v>
      </c>
      <c r="Y6634" s="1" t="s">
        <v>90</v>
      </c>
      <c r="Z6634" s="1" t="s">
        <v>24342</v>
      </c>
      <c r="AA6634" s="1" t="s">
        <v>60</v>
      </c>
      <c r="AB6634" s="1" t="s">
        <v>60</v>
      </c>
      <c r="AC6634" s="1" t="s">
        <v>60</v>
      </c>
      <c r="AD6634" s="1" t="s">
        <v>60</v>
      </c>
      <c r="AE6634" s="1" t="s">
        <v>60</v>
      </c>
      <c r="AF6634" s="1" t="s">
        <v>60</v>
      </c>
      <c r="AG6634" s="1" t="s">
        <v>60</v>
      </c>
      <c r="AH6634" s="1" t="s">
        <v>60</v>
      </c>
      <c r="AI6634" s="1" t="s">
        <v>60</v>
      </c>
      <c r="AJ6634" s="1" t="s">
        <v>60</v>
      </c>
      <c r="AK6634" s="1" t="s">
        <v>60</v>
      </c>
      <c r="AL6634" s="1" t="s">
        <v>60</v>
      </c>
      <c r="AM6634" s="1" t="s">
        <v>60</v>
      </c>
      <c r="AN6634" s="1" t="s">
        <v>60</v>
      </c>
      <c r="AO6634" s="1" t="s">
        <v>60</v>
      </c>
      <c r="AP6634" s="1" t="s">
        <v>60</v>
      </c>
      <c r="AQ6634" s="1" t="s">
        <v>60</v>
      </c>
      <c r="AR6634" s="1" t="s">
        <v>60</v>
      </c>
      <c r="AS6634" s="1" t="s">
        <v>60</v>
      </c>
      <c r="AT6634" s="1" t="s">
        <v>60</v>
      </c>
      <c r="AU6634" s="1" t="s">
        <v>60</v>
      </c>
      <c r="AV6634" s="1" t="s">
        <v>60</v>
      </c>
      <c r="AW6634" s="1" t="s">
        <v>60</v>
      </c>
      <c r="AX6634" s="1" t="s">
        <v>60</v>
      </c>
      <c r="AY6634" s="1" t="s">
        <v>60</v>
      </c>
      <c r="AZ6634" s="1" t="s">
        <v>60</v>
      </c>
      <c r="BA6634" s="1" t="s">
        <v>60</v>
      </c>
      <c r="BB6634" s="1" t="s">
        <v>60</v>
      </c>
      <c r="BC6634" s="1" t="s">
        <v>60</v>
      </c>
      <c r="BD6634" s="1" t="s">
        <v>60</v>
      </c>
      <c r="BE6634" s="1" t="s">
        <v>60</v>
      </c>
      <c r="BF6634" s="1" t="s">
        <v>60</v>
      </c>
      <c r="BG6634" s="1" t="s">
        <v>60</v>
      </c>
      <c r="BH6634" s="1" t="s">
        <v>60</v>
      </c>
    </row>
    <row r="6635" spans="1:60" x14ac:dyDescent="0.2">
      <c r="A6635" s="1" t="s">
        <v>27693</v>
      </c>
      <c r="B6635" s="1" t="s">
        <v>27694</v>
      </c>
      <c r="C6635" s="1" t="s">
        <v>60</v>
      </c>
      <c r="D6635" s="1" t="s">
        <v>63</v>
      </c>
      <c r="E6635" s="1" t="s">
        <v>63</v>
      </c>
      <c r="F6635" s="1" t="s">
        <v>64</v>
      </c>
      <c r="G6635" s="1" t="s">
        <v>65</v>
      </c>
      <c r="H6635" s="1" t="s">
        <v>63</v>
      </c>
      <c r="I6635" s="1" t="s">
        <v>63</v>
      </c>
      <c r="J6635" s="1" t="s">
        <v>2081</v>
      </c>
      <c r="K6635" s="1" t="s">
        <v>27695</v>
      </c>
      <c r="L6635" s="1" t="s">
        <v>60</v>
      </c>
      <c r="M6635" s="1" t="s">
        <v>82</v>
      </c>
      <c r="N6635" s="1" t="s">
        <v>69</v>
      </c>
      <c r="O6635" s="1" t="s">
        <v>27696</v>
      </c>
      <c r="P6635" s="1" t="s">
        <v>27697</v>
      </c>
      <c r="Q6635" s="1" t="s">
        <v>27698</v>
      </c>
      <c r="R6635" s="1" t="s">
        <v>60</v>
      </c>
      <c r="S6635" s="1" t="s">
        <v>60</v>
      </c>
      <c r="T6635" s="1" t="s">
        <v>60</v>
      </c>
      <c r="U6635" s="1" t="s">
        <v>60</v>
      </c>
      <c r="V6635" s="1" t="s">
        <v>60</v>
      </c>
      <c r="W6635" s="1" t="s">
        <v>60</v>
      </c>
      <c r="X6635" s="1" t="s">
        <v>60</v>
      </c>
      <c r="Y6635" s="1" t="s">
        <v>60</v>
      </c>
      <c r="Z6635" s="1" t="s">
        <v>24342</v>
      </c>
      <c r="AA6635" s="1" t="s">
        <v>60</v>
      </c>
      <c r="AB6635" s="1" t="s">
        <v>60</v>
      </c>
      <c r="AC6635" s="1" t="s">
        <v>60</v>
      </c>
      <c r="AD6635" s="1" t="s">
        <v>60</v>
      </c>
      <c r="AE6635" s="1" t="s">
        <v>60</v>
      </c>
      <c r="AF6635" s="1" t="s">
        <v>60</v>
      </c>
      <c r="AG6635" s="1" t="s">
        <v>60</v>
      </c>
      <c r="AH6635" s="1" t="s">
        <v>60</v>
      </c>
      <c r="AI6635" s="1" t="s">
        <v>60</v>
      </c>
      <c r="AJ6635" s="1" t="s">
        <v>60</v>
      </c>
      <c r="AK6635" s="1" t="s">
        <v>60</v>
      </c>
      <c r="AL6635" s="1" t="s">
        <v>60</v>
      </c>
      <c r="AM6635" s="1" t="s">
        <v>60</v>
      </c>
      <c r="AN6635" s="1" t="s">
        <v>60</v>
      </c>
      <c r="AO6635" s="1" t="s">
        <v>60</v>
      </c>
      <c r="AP6635" s="1" t="s">
        <v>60</v>
      </c>
      <c r="AQ6635" s="1" t="s">
        <v>60</v>
      </c>
      <c r="AR6635" s="1" t="s">
        <v>60</v>
      </c>
      <c r="AS6635" s="1" t="s">
        <v>60</v>
      </c>
      <c r="AT6635" s="1" t="s">
        <v>60</v>
      </c>
      <c r="AU6635" s="1" t="s">
        <v>60</v>
      </c>
      <c r="AV6635" s="1" t="s">
        <v>60</v>
      </c>
      <c r="AW6635" s="1" t="s">
        <v>60</v>
      </c>
      <c r="AX6635" s="1" t="s">
        <v>60</v>
      </c>
      <c r="AY6635" s="1" t="s">
        <v>60</v>
      </c>
      <c r="AZ6635" s="1" t="s">
        <v>60</v>
      </c>
      <c r="BA6635" s="1" t="s">
        <v>60</v>
      </c>
      <c r="BB6635" s="1" t="s">
        <v>60</v>
      </c>
      <c r="BC6635" s="1" t="s">
        <v>60</v>
      </c>
      <c r="BD6635" s="1" t="s">
        <v>60</v>
      </c>
      <c r="BE6635" s="1" t="s">
        <v>60</v>
      </c>
      <c r="BF6635" s="1" t="s">
        <v>60</v>
      </c>
      <c r="BG6635" s="1" t="s">
        <v>60</v>
      </c>
      <c r="BH6635" s="1" t="s">
        <v>60</v>
      </c>
    </row>
    <row r="6636" spans="1:60" x14ac:dyDescent="0.2">
      <c r="A6636" s="1" t="s">
        <v>27699</v>
      </c>
      <c r="B6636" s="1" t="s">
        <v>27694</v>
      </c>
      <c r="C6636" s="1" t="s">
        <v>9543</v>
      </c>
      <c r="D6636" s="1" t="s">
        <v>27700</v>
      </c>
      <c r="E6636" s="1" t="s">
        <v>27700</v>
      </c>
      <c r="F6636" s="1" t="s">
        <v>77</v>
      </c>
      <c r="G6636" s="1" t="s">
        <v>65</v>
      </c>
      <c r="H6636" s="1" t="s">
        <v>63</v>
      </c>
      <c r="I6636" s="1" t="s">
        <v>3797</v>
      </c>
      <c r="J6636" s="1" t="s">
        <v>27701</v>
      </c>
      <c r="K6636" s="1" t="s">
        <v>27702</v>
      </c>
      <c r="L6636" s="1" t="s">
        <v>27703</v>
      </c>
      <c r="M6636" s="1" t="s">
        <v>98</v>
      </c>
      <c r="N6636" s="1" t="s">
        <v>266</v>
      </c>
      <c r="O6636" s="1" t="s">
        <v>27704</v>
      </c>
      <c r="P6636" s="1" t="s">
        <v>27705</v>
      </c>
      <c r="Q6636" s="1" t="s">
        <v>27706</v>
      </c>
      <c r="R6636" s="1" t="s">
        <v>27647</v>
      </c>
      <c r="S6636" s="1" t="s">
        <v>3803</v>
      </c>
      <c r="T6636" s="1" t="s">
        <v>65</v>
      </c>
      <c r="U6636" s="1" t="s">
        <v>27648</v>
      </c>
      <c r="V6636" s="1" t="s">
        <v>60</v>
      </c>
      <c r="W6636" s="1" t="s">
        <v>3797</v>
      </c>
      <c r="X6636" s="1" t="s">
        <v>3805</v>
      </c>
      <c r="Y6636" s="1" t="s">
        <v>90</v>
      </c>
      <c r="Z6636" s="1" t="s">
        <v>24342</v>
      </c>
      <c r="AA6636" s="1" t="s">
        <v>60</v>
      </c>
      <c r="AB6636" s="1" t="s">
        <v>60</v>
      </c>
      <c r="AC6636" s="1" t="s">
        <v>60</v>
      </c>
      <c r="AD6636" s="1" t="s">
        <v>60</v>
      </c>
      <c r="AE6636" s="1" t="s">
        <v>60</v>
      </c>
      <c r="AF6636" s="1" t="s">
        <v>60</v>
      </c>
      <c r="AG6636" s="1" t="s">
        <v>60</v>
      </c>
      <c r="AH6636" s="1" t="s">
        <v>60</v>
      </c>
      <c r="AI6636" s="1" t="s">
        <v>60</v>
      </c>
      <c r="AJ6636" s="1" t="s">
        <v>60</v>
      </c>
      <c r="AK6636" s="1" t="s">
        <v>60</v>
      </c>
      <c r="AL6636" s="1" t="s">
        <v>60</v>
      </c>
      <c r="AM6636" s="1" t="s">
        <v>60</v>
      </c>
      <c r="AN6636" s="1" t="s">
        <v>60</v>
      </c>
      <c r="AO6636" s="1" t="s">
        <v>60</v>
      </c>
      <c r="AP6636" s="1" t="s">
        <v>60</v>
      </c>
      <c r="AQ6636" s="1" t="s">
        <v>60</v>
      </c>
      <c r="AR6636" s="1" t="s">
        <v>60</v>
      </c>
      <c r="AS6636" s="1" t="s">
        <v>60</v>
      </c>
      <c r="AT6636" s="1" t="s">
        <v>60</v>
      </c>
      <c r="AU6636" s="1" t="s">
        <v>60</v>
      </c>
      <c r="AV6636" s="1" t="s">
        <v>60</v>
      </c>
      <c r="AW6636" s="1" t="s">
        <v>60</v>
      </c>
      <c r="AX6636" s="1" t="s">
        <v>60</v>
      </c>
      <c r="AY6636" s="1" t="s">
        <v>60</v>
      </c>
      <c r="AZ6636" s="1" t="s">
        <v>60</v>
      </c>
      <c r="BA6636" s="1" t="s">
        <v>60</v>
      </c>
      <c r="BB6636" s="1" t="s">
        <v>60</v>
      </c>
      <c r="BC6636" s="1" t="s">
        <v>60</v>
      </c>
      <c r="BD6636" s="1" t="s">
        <v>60</v>
      </c>
      <c r="BE6636" s="1" t="s">
        <v>60</v>
      </c>
      <c r="BF6636" s="1" t="s">
        <v>60</v>
      </c>
      <c r="BG6636" s="1" t="s">
        <v>60</v>
      </c>
      <c r="BH6636" s="1" t="s">
        <v>60</v>
      </c>
    </row>
    <row r="6637" spans="1:60" x14ac:dyDescent="0.2">
      <c r="A6637" s="1" t="s">
        <v>27707</v>
      </c>
      <c r="B6637" s="1" t="s">
        <v>27694</v>
      </c>
      <c r="C6637" s="1" t="s">
        <v>9543</v>
      </c>
      <c r="D6637" s="1" t="s">
        <v>27708</v>
      </c>
      <c r="E6637" s="1" t="s">
        <v>27708</v>
      </c>
      <c r="F6637" s="1" t="s">
        <v>77</v>
      </c>
      <c r="G6637" s="1" t="s">
        <v>65</v>
      </c>
      <c r="H6637" s="1" t="s">
        <v>63</v>
      </c>
      <c r="I6637" s="1" t="s">
        <v>24670</v>
      </c>
      <c r="J6637" s="1" t="s">
        <v>9974</v>
      </c>
      <c r="K6637" s="1" t="s">
        <v>27709</v>
      </c>
      <c r="L6637" s="1" t="s">
        <v>27710</v>
      </c>
      <c r="M6637" s="1" t="s">
        <v>82</v>
      </c>
      <c r="N6637" s="1" t="s">
        <v>895</v>
      </c>
      <c r="O6637" s="1" t="s">
        <v>27711</v>
      </c>
      <c r="P6637" s="1" t="s">
        <v>27712</v>
      </c>
      <c r="Q6637" s="1" t="s">
        <v>27713</v>
      </c>
      <c r="R6637" s="1" t="s">
        <v>26548</v>
      </c>
      <c r="S6637" s="1" t="s">
        <v>24677</v>
      </c>
      <c r="T6637" s="1" t="s">
        <v>65</v>
      </c>
      <c r="U6637" s="1" t="s">
        <v>24678</v>
      </c>
      <c r="V6637" s="1" t="s">
        <v>60</v>
      </c>
      <c r="W6637" s="1" t="s">
        <v>24670</v>
      </c>
      <c r="X6637" s="1" t="s">
        <v>24679</v>
      </c>
      <c r="Y6637" s="1" t="s">
        <v>90</v>
      </c>
      <c r="Z6637" s="1" t="s">
        <v>24342</v>
      </c>
      <c r="AA6637" s="1" t="s">
        <v>60</v>
      </c>
      <c r="AB6637" s="1" t="s">
        <v>60</v>
      </c>
      <c r="AC6637" s="1" t="s">
        <v>60</v>
      </c>
      <c r="AD6637" s="1" t="s">
        <v>60</v>
      </c>
      <c r="AE6637" s="1" t="s">
        <v>60</v>
      </c>
      <c r="AF6637" s="1" t="s">
        <v>60</v>
      </c>
      <c r="AG6637" s="1" t="s">
        <v>60</v>
      </c>
      <c r="AH6637" s="1" t="s">
        <v>60</v>
      </c>
      <c r="AI6637" s="1" t="s">
        <v>60</v>
      </c>
      <c r="AJ6637" s="1" t="s">
        <v>60</v>
      </c>
      <c r="AK6637" s="1" t="s">
        <v>60</v>
      </c>
      <c r="AL6637" s="1" t="s">
        <v>60</v>
      </c>
      <c r="AM6637" s="1" t="s">
        <v>60</v>
      </c>
      <c r="AN6637" s="1" t="s">
        <v>60</v>
      </c>
      <c r="AO6637" s="1" t="s">
        <v>60</v>
      </c>
      <c r="AP6637" s="1" t="s">
        <v>60</v>
      </c>
      <c r="AQ6637" s="1" t="s">
        <v>60</v>
      </c>
      <c r="AR6637" s="1" t="s">
        <v>60</v>
      </c>
      <c r="AS6637" s="1" t="s">
        <v>60</v>
      </c>
      <c r="AT6637" s="1" t="s">
        <v>60</v>
      </c>
      <c r="AU6637" s="1" t="s">
        <v>60</v>
      </c>
      <c r="AV6637" s="1" t="s">
        <v>60</v>
      </c>
      <c r="AW6637" s="1" t="s">
        <v>60</v>
      </c>
      <c r="AX6637" s="1" t="s">
        <v>60</v>
      </c>
      <c r="AY6637" s="1" t="s">
        <v>60</v>
      </c>
      <c r="AZ6637" s="1" t="s">
        <v>60</v>
      </c>
      <c r="BA6637" s="1" t="s">
        <v>60</v>
      </c>
      <c r="BB6637" s="1" t="s">
        <v>60</v>
      </c>
      <c r="BC6637" s="1" t="s">
        <v>60</v>
      </c>
      <c r="BD6637" s="1" t="s">
        <v>60</v>
      </c>
      <c r="BE6637" s="1" t="s">
        <v>60</v>
      </c>
      <c r="BF6637" s="1" t="s">
        <v>60</v>
      </c>
      <c r="BG6637" s="1" t="s">
        <v>60</v>
      </c>
      <c r="BH6637" s="1" t="s">
        <v>60</v>
      </c>
    </row>
    <row r="6638" spans="1:60" x14ac:dyDescent="0.2">
      <c r="A6638" s="1" t="s">
        <v>27714</v>
      </c>
      <c r="B6638" s="1" t="s">
        <v>27715</v>
      </c>
      <c r="C6638" s="1" t="s">
        <v>9543</v>
      </c>
      <c r="D6638" s="1" t="s">
        <v>27716</v>
      </c>
      <c r="E6638" s="1" t="s">
        <v>27716</v>
      </c>
      <c r="F6638" s="1" t="s">
        <v>77</v>
      </c>
      <c r="G6638" s="1" t="s">
        <v>65</v>
      </c>
      <c r="H6638" s="1" t="s">
        <v>63</v>
      </c>
      <c r="I6638" s="1" t="s">
        <v>25690</v>
      </c>
      <c r="J6638" s="1" t="s">
        <v>895</v>
      </c>
      <c r="K6638" s="1" t="s">
        <v>27717</v>
      </c>
      <c r="L6638" s="1" t="s">
        <v>27718</v>
      </c>
      <c r="M6638" s="1" t="s">
        <v>98</v>
      </c>
      <c r="N6638" s="1" t="s">
        <v>79</v>
      </c>
      <c r="O6638" s="1" t="s">
        <v>27719</v>
      </c>
      <c r="P6638" s="1" t="s">
        <v>27720</v>
      </c>
      <c r="Q6638" s="1" t="s">
        <v>27721</v>
      </c>
      <c r="R6638" s="1" t="s">
        <v>27722</v>
      </c>
      <c r="S6638" s="1" t="s">
        <v>25697</v>
      </c>
      <c r="T6638" s="1" t="s">
        <v>65</v>
      </c>
      <c r="U6638" s="1" t="s">
        <v>25698</v>
      </c>
      <c r="V6638" s="1" t="s">
        <v>60</v>
      </c>
      <c r="W6638" s="1" t="s">
        <v>25690</v>
      </c>
      <c r="X6638" s="1" t="s">
        <v>25699</v>
      </c>
      <c r="Y6638" s="1" t="s">
        <v>90</v>
      </c>
      <c r="Z6638" s="1" t="s">
        <v>24342</v>
      </c>
      <c r="AA6638" s="1" t="s">
        <v>60</v>
      </c>
      <c r="AB6638" s="1" t="s">
        <v>60</v>
      </c>
      <c r="AC6638" s="1" t="s">
        <v>60</v>
      </c>
      <c r="AD6638" s="1" t="s">
        <v>60</v>
      </c>
      <c r="AE6638" s="1" t="s">
        <v>60</v>
      </c>
      <c r="AF6638" s="1" t="s">
        <v>60</v>
      </c>
      <c r="AG6638" s="1" t="s">
        <v>60</v>
      </c>
      <c r="AH6638" s="1" t="s">
        <v>60</v>
      </c>
      <c r="AI6638" s="1" t="s">
        <v>60</v>
      </c>
      <c r="AJ6638" s="1" t="s">
        <v>60</v>
      </c>
      <c r="AK6638" s="1" t="s">
        <v>60</v>
      </c>
      <c r="AL6638" s="1" t="s">
        <v>60</v>
      </c>
      <c r="AM6638" s="1" t="s">
        <v>60</v>
      </c>
      <c r="AN6638" s="1" t="s">
        <v>60</v>
      </c>
      <c r="AO6638" s="1" t="s">
        <v>60</v>
      </c>
      <c r="AP6638" s="1" t="s">
        <v>60</v>
      </c>
      <c r="AQ6638" s="1" t="s">
        <v>60</v>
      </c>
      <c r="AR6638" s="1" t="s">
        <v>60</v>
      </c>
      <c r="AS6638" s="1" t="s">
        <v>60</v>
      </c>
      <c r="AT6638" s="1" t="s">
        <v>60</v>
      </c>
      <c r="AU6638" s="1" t="s">
        <v>60</v>
      </c>
      <c r="AV6638" s="1" t="s">
        <v>60</v>
      </c>
      <c r="AW6638" s="1" t="s">
        <v>60</v>
      </c>
      <c r="AX6638" s="1" t="s">
        <v>60</v>
      </c>
      <c r="AY6638" s="1" t="s">
        <v>60</v>
      </c>
      <c r="AZ6638" s="1" t="s">
        <v>60</v>
      </c>
      <c r="BA6638" s="1" t="s">
        <v>60</v>
      </c>
      <c r="BB6638" s="1" t="s">
        <v>60</v>
      </c>
      <c r="BC6638" s="1" t="s">
        <v>60</v>
      </c>
      <c r="BD6638" s="1" t="s">
        <v>60</v>
      </c>
      <c r="BE6638" s="1" t="s">
        <v>60</v>
      </c>
      <c r="BF6638" s="1" t="s">
        <v>60</v>
      </c>
      <c r="BG6638" s="1" t="s">
        <v>60</v>
      </c>
      <c r="BH6638" s="1" t="s">
        <v>60</v>
      </c>
    </row>
    <row r="6639" spans="1:60" x14ac:dyDescent="0.2">
      <c r="A6639" s="1" t="s">
        <v>27723</v>
      </c>
      <c r="B6639" s="1" t="s">
        <v>27715</v>
      </c>
      <c r="C6639" s="1" t="s">
        <v>9543</v>
      </c>
      <c r="D6639" s="1" t="s">
        <v>27724</v>
      </c>
      <c r="E6639" s="1" t="s">
        <v>27724</v>
      </c>
      <c r="F6639" s="1" t="s">
        <v>77</v>
      </c>
      <c r="G6639" s="1" t="s">
        <v>65</v>
      </c>
      <c r="H6639" s="1" t="s">
        <v>63</v>
      </c>
      <c r="I6639" s="1" t="s">
        <v>25289</v>
      </c>
      <c r="J6639" s="1" t="s">
        <v>1344</v>
      </c>
      <c r="K6639" s="1" t="s">
        <v>27725</v>
      </c>
      <c r="L6639" s="1" t="s">
        <v>27726</v>
      </c>
      <c r="M6639" s="1" t="s">
        <v>98</v>
      </c>
      <c r="N6639" s="1" t="s">
        <v>79</v>
      </c>
      <c r="O6639" s="1" t="s">
        <v>27727</v>
      </c>
      <c r="P6639" s="1" t="s">
        <v>27728</v>
      </c>
      <c r="Q6639" s="1" t="s">
        <v>27721</v>
      </c>
      <c r="R6639" s="1" t="s">
        <v>26656</v>
      </c>
      <c r="S6639" s="1" t="s">
        <v>25296</v>
      </c>
      <c r="T6639" s="1" t="s">
        <v>65</v>
      </c>
      <c r="U6639" s="1" t="s">
        <v>25297</v>
      </c>
      <c r="V6639" s="1" t="s">
        <v>60</v>
      </c>
      <c r="W6639" s="1" t="s">
        <v>25289</v>
      </c>
      <c r="X6639" s="1" t="s">
        <v>25298</v>
      </c>
      <c r="Y6639" s="1" t="s">
        <v>90</v>
      </c>
      <c r="Z6639" s="1" t="s">
        <v>24342</v>
      </c>
      <c r="AA6639" s="1" t="s">
        <v>60</v>
      </c>
      <c r="AB6639" s="1" t="s">
        <v>60</v>
      </c>
      <c r="AC6639" s="1" t="s">
        <v>60</v>
      </c>
      <c r="AD6639" s="1" t="s">
        <v>60</v>
      </c>
      <c r="AE6639" s="1" t="s">
        <v>60</v>
      </c>
      <c r="AF6639" s="1" t="s">
        <v>60</v>
      </c>
      <c r="AG6639" s="1" t="s">
        <v>60</v>
      </c>
      <c r="AH6639" s="1" t="s">
        <v>60</v>
      </c>
      <c r="AI6639" s="1" t="s">
        <v>60</v>
      </c>
      <c r="AJ6639" s="1" t="s">
        <v>60</v>
      </c>
      <c r="AK6639" s="1" t="s">
        <v>60</v>
      </c>
      <c r="AL6639" s="1" t="s">
        <v>60</v>
      </c>
      <c r="AM6639" s="1" t="s">
        <v>60</v>
      </c>
      <c r="AN6639" s="1" t="s">
        <v>60</v>
      </c>
      <c r="AO6639" s="1" t="s">
        <v>60</v>
      </c>
      <c r="AP6639" s="1" t="s">
        <v>60</v>
      </c>
      <c r="AQ6639" s="1" t="s">
        <v>60</v>
      </c>
      <c r="AR6639" s="1" t="s">
        <v>60</v>
      </c>
      <c r="AS6639" s="1" t="s">
        <v>60</v>
      </c>
      <c r="AT6639" s="1" t="s">
        <v>60</v>
      </c>
      <c r="AU6639" s="1" t="s">
        <v>60</v>
      </c>
      <c r="AV6639" s="1" t="s">
        <v>60</v>
      </c>
      <c r="AW6639" s="1" t="s">
        <v>60</v>
      </c>
      <c r="AX6639" s="1" t="s">
        <v>60</v>
      </c>
      <c r="AY6639" s="1" t="s">
        <v>60</v>
      </c>
      <c r="AZ6639" s="1" t="s">
        <v>60</v>
      </c>
      <c r="BA6639" s="1" t="s">
        <v>60</v>
      </c>
      <c r="BB6639" s="1" t="s">
        <v>60</v>
      </c>
      <c r="BC6639" s="1" t="s">
        <v>60</v>
      </c>
      <c r="BD6639" s="1" t="s">
        <v>60</v>
      </c>
      <c r="BE6639" s="1" t="s">
        <v>60</v>
      </c>
      <c r="BF6639" s="1" t="s">
        <v>60</v>
      </c>
      <c r="BG6639" s="1" t="s">
        <v>60</v>
      </c>
      <c r="BH6639" s="1" t="s">
        <v>60</v>
      </c>
    </row>
    <row r="6640" spans="1:60" x14ac:dyDescent="0.2">
      <c r="A6640" s="1" t="s">
        <v>27729</v>
      </c>
      <c r="B6640" s="1" t="s">
        <v>27730</v>
      </c>
      <c r="C6640" s="1" t="s">
        <v>9543</v>
      </c>
      <c r="D6640" s="1" t="s">
        <v>27731</v>
      </c>
      <c r="E6640" s="1" t="s">
        <v>27731</v>
      </c>
      <c r="F6640" s="1" t="s">
        <v>77</v>
      </c>
      <c r="G6640" s="1" t="s">
        <v>65</v>
      </c>
      <c r="H6640" s="1" t="s">
        <v>63</v>
      </c>
      <c r="I6640" s="1" t="s">
        <v>3797</v>
      </c>
      <c r="J6640" s="1" t="s">
        <v>3744</v>
      </c>
      <c r="K6640" s="1" t="s">
        <v>27732</v>
      </c>
      <c r="L6640" s="1" t="s">
        <v>27733</v>
      </c>
      <c r="M6640" s="1" t="s">
        <v>98</v>
      </c>
      <c r="N6640" s="1" t="s">
        <v>64</v>
      </c>
      <c r="O6640" s="1" t="s">
        <v>27734</v>
      </c>
      <c r="P6640" s="1" t="s">
        <v>27735</v>
      </c>
      <c r="Q6640" s="1" t="s">
        <v>23930</v>
      </c>
      <c r="R6640" s="1" t="s">
        <v>27647</v>
      </c>
      <c r="S6640" s="1" t="s">
        <v>3803</v>
      </c>
      <c r="T6640" s="1" t="s">
        <v>65</v>
      </c>
      <c r="U6640" s="1" t="s">
        <v>27648</v>
      </c>
      <c r="V6640" s="1" t="s">
        <v>60</v>
      </c>
      <c r="W6640" s="1" t="s">
        <v>3797</v>
      </c>
      <c r="X6640" s="1" t="s">
        <v>3805</v>
      </c>
      <c r="Y6640" s="1" t="s">
        <v>90</v>
      </c>
      <c r="Z6640" s="1" t="s">
        <v>24342</v>
      </c>
      <c r="AA6640" s="1" t="s">
        <v>60</v>
      </c>
      <c r="AB6640" s="1" t="s">
        <v>60</v>
      </c>
      <c r="AC6640" s="1" t="s">
        <v>60</v>
      </c>
      <c r="AD6640" s="1" t="s">
        <v>60</v>
      </c>
      <c r="AE6640" s="1" t="s">
        <v>60</v>
      </c>
      <c r="AF6640" s="1" t="s">
        <v>60</v>
      </c>
      <c r="AG6640" s="1" t="s">
        <v>60</v>
      </c>
      <c r="AH6640" s="1" t="s">
        <v>60</v>
      </c>
      <c r="AI6640" s="1" t="s">
        <v>60</v>
      </c>
      <c r="AJ6640" s="1" t="s">
        <v>60</v>
      </c>
      <c r="AK6640" s="1" t="s">
        <v>60</v>
      </c>
      <c r="AL6640" s="1" t="s">
        <v>60</v>
      </c>
      <c r="AM6640" s="1" t="s">
        <v>60</v>
      </c>
      <c r="AN6640" s="1" t="s">
        <v>60</v>
      </c>
      <c r="AO6640" s="1" t="s">
        <v>60</v>
      </c>
      <c r="AP6640" s="1" t="s">
        <v>60</v>
      </c>
      <c r="AQ6640" s="1" t="s">
        <v>60</v>
      </c>
      <c r="AR6640" s="1" t="s">
        <v>60</v>
      </c>
      <c r="AS6640" s="1" t="s">
        <v>60</v>
      </c>
      <c r="AT6640" s="1" t="s">
        <v>60</v>
      </c>
      <c r="AU6640" s="1" t="s">
        <v>60</v>
      </c>
      <c r="AV6640" s="1" t="s">
        <v>60</v>
      </c>
      <c r="AW6640" s="1" t="s">
        <v>60</v>
      </c>
      <c r="AX6640" s="1" t="s">
        <v>60</v>
      </c>
      <c r="AY6640" s="1" t="s">
        <v>60</v>
      </c>
      <c r="AZ6640" s="1" t="s">
        <v>60</v>
      </c>
      <c r="BA6640" s="1" t="s">
        <v>60</v>
      </c>
      <c r="BB6640" s="1" t="s">
        <v>60</v>
      </c>
      <c r="BC6640" s="1" t="s">
        <v>60</v>
      </c>
      <c r="BD6640" s="1" t="s">
        <v>60</v>
      </c>
      <c r="BE6640" s="1" t="s">
        <v>60</v>
      </c>
      <c r="BF6640" s="1" t="s">
        <v>60</v>
      </c>
      <c r="BG6640" s="1" t="s">
        <v>60</v>
      </c>
      <c r="BH6640" s="1" t="s">
        <v>60</v>
      </c>
    </row>
    <row r="6641" spans="1:60" x14ac:dyDescent="0.2">
      <c r="A6641" s="1" t="s">
        <v>27736</v>
      </c>
      <c r="B6641" s="1" t="s">
        <v>27737</v>
      </c>
      <c r="C6641" s="1" t="s">
        <v>9543</v>
      </c>
      <c r="D6641" s="1" t="s">
        <v>27738</v>
      </c>
      <c r="E6641" s="1" t="s">
        <v>27738</v>
      </c>
      <c r="F6641" s="1" t="s">
        <v>77</v>
      </c>
      <c r="G6641" s="1" t="s">
        <v>65</v>
      </c>
      <c r="H6641" s="1" t="s">
        <v>63</v>
      </c>
      <c r="I6641" s="1" t="s">
        <v>27075</v>
      </c>
      <c r="J6641" s="1" t="s">
        <v>10195</v>
      </c>
      <c r="K6641" s="1" t="s">
        <v>27739</v>
      </c>
      <c r="L6641" s="1" t="s">
        <v>27740</v>
      </c>
      <c r="M6641" s="1" t="s">
        <v>335</v>
      </c>
      <c r="N6641" s="1" t="s">
        <v>2059</v>
      </c>
      <c r="O6641" s="1" t="s">
        <v>27741</v>
      </c>
      <c r="P6641" s="1" t="s">
        <v>27742</v>
      </c>
      <c r="Q6641" s="1" t="s">
        <v>27743</v>
      </c>
      <c r="R6641" s="1" t="s">
        <v>27744</v>
      </c>
      <c r="S6641" s="1" t="s">
        <v>27082</v>
      </c>
      <c r="T6641" s="1" t="s">
        <v>65</v>
      </c>
      <c r="U6641" s="1" t="s">
        <v>27083</v>
      </c>
      <c r="V6641" s="1" t="s">
        <v>60</v>
      </c>
      <c r="W6641" s="1" t="s">
        <v>27075</v>
      </c>
      <c r="X6641" s="1" t="s">
        <v>27084</v>
      </c>
      <c r="Y6641" s="1" t="s">
        <v>90</v>
      </c>
      <c r="Z6641" s="1" t="s">
        <v>24342</v>
      </c>
      <c r="AA6641" s="1" t="s">
        <v>60</v>
      </c>
      <c r="AB6641" s="1" t="s">
        <v>60</v>
      </c>
      <c r="AC6641" s="1" t="s">
        <v>60</v>
      </c>
      <c r="AD6641" s="1" t="s">
        <v>60</v>
      </c>
      <c r="AE6641" s="1" t="s">
        <v>60</v>
      </c>
      <c r="AF6641" s="1" t="s">
        <v>60</v>
      </c>
      <c r="AG6641" s="1" t="s">
        <v>60</v>
      </c>
      <c r="AH6641" s="1" t="s">
        <v>60</v>
      </c>
      <c r="AI6641" s="1" t="s">
        <v>60</v>
      </c>
      <c r="AJ6641" s="1" t="s">
        <v>60</v>
      </c>
      <c r="AK6641" s="1" t="s">
        <v>60</v>
      </c>
      <c r="AL6641" s="1" t="s">
        <v>60</v>
      </c>
      <c r="AM6641" s="1" t="s">
        <v>60</v>
      </c>
      <c r="AN6641" s="1" t="s">
        <v>60</v>
      </c>
      <c r="AO6641" s="1" t="s">
        <v>60</v>
      </c>
      <c r="AP6641" s="1" t="s">
        <v>60</v>
      </c>
      <c r="AQ6641" s="1" t="s">
        <v>60</v>
      </c>
      <c r="AR6641" s="1" t="s">
        <v>60</v>
      </c>
      <c r="AS6641" s="1" t="s">
        <v>60</v>
      </c>
      <c r="AT6641" s="1" t="s">
        <v>60</v>
      </c>
      <c r="AU6641" s="1" t="s">
        <v>60</v>
      </c>
      <c r="AV6641" s="1" t="s">
        <v>60</v>
      </c>
      <c r="AW6641" s="1" t="s">
        <v>60</v>
      </c>
      <c r="AX6641" s="1" t="s">
        <v>60</v>
      </c>
      <c r="AY6641" s="1" t="s">
        <v>60</v>
      </c>
      <c r="AZ6641" s="1" t="s">
        <v>60</v>
      </c>
      <c r="BA6641" s="1" t="s">
        <v>60</v>
      </c>
      <c r="BB6641" s="1" t="s">
        <v>60</v>
      </c>
      <c r="BC6641" s="1" t="s">
        <v>60</v>
      </c>
      <c r="BD6641" s="1" t="s">
        <v>60</v>
      </c>
      <c r="BE6641" s="1" t="s">
        <v>60</v>
      </c>
      <c r="BF6641" s="1" t="s">
        <v>60</v>
      </c>
      <c r="BG6641" s="1" t="s">
        <v>60</v>
      </c>
      <c r="BH6641" s="1" t="s">
        <v>60</v>
      </c>
    </row>
    <row r="6642" spans="1:60" x14ac:dyDescent="0.2">
      <c r="A6642" s="1" t="s">
        <v>27745</v>
      </c>
      <c r="B6642" s="1" t="s">
        <v>27746</v>
      </c>
      <c r="C6642" s="1" t="s">
        <v>9543</v>
      </c>
      <c r="D6642" s="1" t="s">
        <v>27747</v>
      </c>
      <c r="E6642" s="1" t="s">
        <v>27747</v>
      </c>
      <c r="F6642" s="1" t="s">
        <v>77</v>
      </c>
      <c r="G6642" s="1" t="s">
        <v>65</v>
      </c>
      <c r="H6642" s="1" t="s">
        <v>63</v>
      </c>
      <c r="I6642" s="1" t="s">
        <v>27630</v>
      </c>
      <c r="J6642" s="1" t="s">
        <v>27748</v>
      </c>
      <c r="K6642" s="1" t="s">
        <v>27749</v>
      </c>
      <c r="L6642" s="1" t="s">
        <v>27750</v>
      </c>
      <c r="M6642" s="1" t="s">
        <v>335</v>
      </c>
      <c r="N6642" s="1" t="s">
        <v>1866</v>
      </c>
      <c r="O6642" s="1" t="s">
        <v>27751</v>
      </c>
      <c r="P6642" s="1" t="s">
        <v>27752</v>
      </c>
      <c r="Q6642" s="1" t="s">
        <v>27753</v>
      </c>
      <c r="R6642" s="1" t="s">
        <v>27754</v>
      </c>
      <c r="S6642" s="1" t="s">
        <v>27637</v>
      </c>
      <c r="T6642" s="1" t="s">
        <v>65</v>
      </c>
      <c r="U6642" s="1" t="s">
        <v>27638</v>
      </c>
      <c r="V6642" s="1" t="s">
        <v>60</v>
      </c>
      <c r="W6642" s="1" t="s">
        <v>27630</v>
      </c>
      <c r="X6642" s="1" t="s">
        <v>27639</v>
      </c>
      <c r="Y6642" s="1" t="s">
        <v>90</v>
      </c>
      <c r="Z6642" s="1" t="s">
        <v>24342</v>
      </c>
      <c r="AA6642" s="1" t="s">
        <v>60</v>
      </c>
      <c r="AB6642" s="1" t="s">
        <v>60</v>
      </c>
      <c r="AC6642" s="1" t="s">
        <v>60</v>
      </c>
      <c r="AD6642" s="1" t="s">
        <v>60</v>
      </c>
      <c r="AE6642" s="1" t="s">
        <v>60</v>
      </c>
      <c r="AF6642" s="1" t="s">
        <v>60</v>
      </c>
      <c r="AG6642" s="1" t="s">
        <v>60</v>
      </c>
      <c r="AH6642" s="1" t="s">
        <v>60</v>
      </c>
      <c r="AI6642" s="1" t="s">
        <v>60</v>
      </c>
      <c r="AJ6642" s="1" t="s">
        <v>60</v>
      </c>
      <c r="AK6642" s="1" t="s">
        <v>60</v>
      </c>
      <c r="AL6642" s="1" t="s">
        <v>60</v>
      </c>
      <c r="AM6642" s="1" t="s">
        <v>60</v>
      </c>
      <c r="AN6642" s="1" t="s">
        <v>60</v>
      </c>
      <c r="AO6642" s="1" t="s">
        <v>60</v>
      </c>
      <c r="AP6642" s="1" t="s">
        <v>60</v>
      </c>
      <c r="AQ6642" s="1" t="s">
        <v>60</v>
      </c>
      <c r="AR6642" s="1" t="s">
        <v>60</v>
      </c>
      <c r="AS6642" s="1" t="s">
        <v>60</v>
      </c>
      <c r="AT6642" s="1" t="s">
        <v>60</v>
      </c>
      <c r="AU6642" s="1" t="s">
        <v>60</v>
      </c>
      <c r="AV6642" s="1" t="s">
        <v>60</v>
      </c>
      <c r="AW6642" s="1" t="s">
        <v>60</v>
      </c>
      <c r="AX6642" s="1" t="s">
        <v>60</v>
      </c>
      <c r="AY6642" s="1" t="s">
        <v>60</v>
      </c>
      <c r="AZ6642" s="1" t="s">
        <v>60</v>
      </c>
      <c r="BA6642" s="1" t="s">
        <v>60</v>
      </c>
      <c r="BB6642" s="1" t="s">
        <v>60</v>
      </c>
      <c r="BC6642" s="1" t="s">
        <v>60</v>
      </c>
      <c r="BD6642" s="1" t="s">
        <v>60</v>
      </c>
      <c r="BE6642" s="1" t="s">
        <v>60</v>
      </c>
      <c r="BF6642" s="1" t="s">
        <v>60</v>
      </c>
      <c r="BG6642" s="1" t="s">
        <v>60</v>
      </c>
      <c r="BH6642" s="1" t="s">
        <v>60</v>
      </c>
    </row>
    <row r="6643" spans="1:60" x14ac:dyDescent="0.2">
      <c r="A6643" s="1" t="s">
        <v>27755</v>
      </c>
      <c r="B6643" s="1" t="s">
        <v>27756</v>
      </c>
      <c r="C6643" s="1" t="s">
        <v>9543</v>
      </c>
      <c r="D6643" s="1" t="s">
        <v>27757</v>
      </c>
      <c r="E6643" s="1" t="s">
        <v>27758</v>
      </c>
      <c r="F6643" s="1" t="s">
        <v>77</v>
      </c>
      <c r="G6643" s="1" t="s">
        <v>65</v>
      </c>
      <c r="H6643" s="1" t="s">
        <v>63</v>
      </c>
      <c r="I6643" s="1" t="s">
        <v>26215</v>
      </c>
      <c r="J6643" s="1" t="s">
        <v>27759</v>
      </c>
      <c r="K6643" s="1" t="s">
        <v>27760</v>
      </c>
      <c r="L6643" s="1" t="s">
        <v>27761</v>
      </c>
      <c r="M6643" s="1" t="s">
        <v>98</v>
      </c>
      <c r="N6643" s="1" t="s">
        <v>624</v>
      </c>
      <c r="O6643" s="1" t="s">
        <v>27762</v>
      </c>
      <c r="P6643" s="1" t="s">
        <v>27763</v>
      </c>
      <c r="Q6643" s="1" t="s">
        <v>27764</v>
      </c>
      <c r="R6643" s="1" t="s">
        <v>27765</v>
      </c>
      <c r="S6643" s="1" t="s">
        <v>26222</v>
      </c>
      <c r="T6643" s="1" t="s">
        <v>65</v>
      </c>
      <c r="U6643" s="1" t="s">
        <v>9539</v>
      </c>
      <c r="V6643" s="1" t="s">
        <v>60</v>
      </c>
      <c r="W6643" s="1" t="s">
        <v>26215</v>
      </c>
      <c r="X6643" s="1" t="s">
        <v>26223</v>
      </c>
      <c r="Y6643" s="1" t="s">
        <v>90</v>
      </c>
      <c r="Z6643" s="1" t="s">
        <v>24342</v>
      </c>
      <c r="AA6643" s="1" t="s">
        <v>60</v>
      </c>
      <c r="AB6643" s="1" t="s">
        <v>60</v>
      </c>
      <c r="AC6643" s="1" t="s">
        <v>60</v>
      </c>
      <c r="AD6643" s="1" t="s">
        <v>60</v>
      </c>
      <c r="AE6643" s="1" t="s">
        <v>60</v>
      </c>
      <c r="AF6643" s="1" t="s">
        <v>60</v>
      </c>
      <c r="AG6643" s="1" t="s">
        <v>60</v>
      </c>
      <c r="AH6643" s="1" t="s">
        <v>60</v>
      </c>
      <c r="AI6643" s="1" t="s">
        <v>60</v>
      </c>
      <c r="AJ6643" s="1" t="s">
        <v>60</v>
      </c>
      <c r="AK6643" s="1" t="s">
        <v>60</v>
      </c>
      <c r="AL6643" s="1" t="s">
        <v>60</v>
      </c>
      <c r="AM6643" s="1" t="s">
        <v>60</v>
      </c>
      <c r="AN6643" s="1" t="s">
        <v>60</v>
      </c>
      <c r="AO6643" s="1" t="s">
        <v>60</v>
      </c>
      <c r="AP6643" s="1" t="s">
        <v>60</v>
      </c>
      <c r="AQ6643" s="1" t="s">
        <v>60</v>
      </c>
      <c r="AR6643" s="1" t="s">
        <v>60</v>
      </c>
      <c r="AS6643" s="1" t="s">
        <v>60</v>
      </c>
      <c r="AT6643" s="1" t="s">
        <v>60</v>
      </c>
      <c r="AU6643" s="1" t="s">
        <v>60</v>
      </c>
      <c r="AV6643" s="1" t="s">
        <v>60</v>
      </c>
      <c r="AW6643" s="1" t="s">
        <v>60</v>
      </c>
      <c r="AX6643" s="1" t="s">
        <v>60</v>
      </c>
      <c r="AY6643" s="1" t="s">
        <v>60</v>
      </c>
      <c r="AZ6643" s="1" t="s">
        <v>60</v>
      </c>
      <c r="BA6643" s="1" t="s">
        <v>60</v>
      </c>
      <c r="BB6643" s="1" t="s">
        <v>60</v>
      </c>
      <c r="BC6643" s="1" t="s">
        <v>60</v>
      </c>
      <c r="BD6643" s="1" t="s">
        <v>60</v>
      </c>
      <c r="BE6643" s="1" t="s">
        <v>60</v>
      </c>
      <c r="BF6643" s="1" t="s">
        <v>60</v>
      </c>
      <c r="BG6643" s="1" t="s">
        <v>60</v>
      </c>
      <c r="BH6643" s="1" t="s">
        <v>60</v>
      </c>
    </row>
    <row r="6644" spans="1:60" x14ac:dyDescent="0.2">
      <c r="A6644" s="1" t="s">
        <v>27766</v>
      </c>
      <c r="B6644" s="1" t="s">
        <v>27756</v>
      </c>
      <c r="C6644" s="1" t="s">
        <v>9543</v>
      </c>
      <c r="D6644" s="1" t="s">
        <v>27767</v>
      </c>
      <c r="E6644" s="1" t="s">
        <v>27767</v>
      </c>
      <c r="F6644" s="1" t="s">
        <v>77</v>
      </c>
      <c r="G6644" s="1" t="s">
        <v>65</v>
      </c>
      <c r="H6644" s="1" t="s">
        <v>63</v>
      </c>
      <c r="I6644" s="1" t="s">
        <v>27768</v>
      </c>
      <c r="J6644" s="1" t="s">
        <v>27769</v>
      </c>
      <c r="K6644" s="1" t="s">
        <v>27770</v>
      </c>
      <c r="L6644" s="1" t="s">
        <v>27771</v>
      </c>
      <c r="M6644" s="1" t="s">
        <v>98</v>
      </c>
      <c r="N6644" s="1" t="s">
        <v>3265</v>
      </c>
      <c r="O6644" s="1" t="s">
        <v>27772</v>
      </c>
      <c r="P6644" s="1" t="s">
        <v>27773</v>
      </c>
      <c r="Q6644" s="1" t="s">
        <v>27774</v>
      </c>
      <c r="R6644" s="1" t="s">
        <v>27775</v>
      </c>
      <c r="S6644" s="1" t="s">
        <v>27776</v>
      </c>
      <c r="T6644" s="1" t="s">
        <v>65</v>
      </c>
      <c r="U6644" s="1" t="s">
        <v>27777</v>
      </c>
      <c r="V6644" s="1" t="s">
        <v>60</v>
      </c>
      <c r="W6644" s="1" t="s">
        <v>27768</v>
      </c>
      <c r="X6644" s="1" t="s">
        <v>27778</v>
      </c>
      <c r="Y6644" s="1" t="s">
        <v>90</v>
      </c>
      <c r="Z6644" s="1" t="s">
        <v>24342</v>
      </c>
      <c r="AA6644" s="1" t="s">
        <v>60</v>
      </c>
      <c r="AB6644" s="1" t="s">
        <v>60</v>
      </c>
      <c r="AC6644" s="1" t="s">
        <v>60</v>
      </c>
      <c r="AD6644" s="1" t="s">
        <v>60</v>
      </c>
      <c r="AE6644" s="1" t="s">
        <v>60</v>
      </c>
      <c r="AF6644" s="1" t="s">
        <v>60</v>
      </c>
      <c r="AG6644" s="1" t="s">
        <v>60</v>
      </c>
      <c r="AH6644" s="1" t="s">
        <v>60</v>
      </c>
      <c r="AI6644" s="1" t="s">
        <v>60</v>
      </c>
      <c r="AJ6644" s="1" t="s">
        <v>60</v>
      </c>
      <c r="AK6644" s="1" t="s">
        <v>60</v>
      </c>
      <c r="AL6644" s="1" t="s">
        <v>60</v>
      </c>
      <c r="AM6644" s="1" t="s">
        <v>60</v>
      </c>
      <c r="AN6644" s="1" t="s">
        <v>60</v>
      </c>
      <c r="AO6644" s="1" t="s">
        <v>60</v>
      </c>
      <c r="AP6644" s="1" t="s">
        <v>60</v>
      </c>
      <c r="AQ6644" s="1" t="s">
        <v>60</v>
      </c>
      <c r="AR6644" s="1" t="s">
        <v>60</v>
      </c>
      <c r="AS6644" s="1" t="s">
        <v>60</v>
      </c>
      <c r="AT6644" s="1" t="s">
        <v>60</v>
      </c>
      <c r="AU6644" s="1" t="s">
        <v>60</v>
      </c>
      <c r="AV6644" s="1" t="s">
        <v>60</v>
      </c>
      <c r="AW6644" s="1" t="s">
        <v>60</v>
      </c>
      <c r="AX6644" s="1" t="s">
        <v>60</v>
      </c>
      <c r="AY6644" s="1" t="s">
        <v>60</v>
      </c>
      <c r="AZ6644" s="1" t="s">
        <v>60</v>
      </c>
      <c r="BA6644" s="1" t="s">
        <v>60</v>
      </c>
      <c r="BB6644" s="1" t="s">
        <v>60</v>
      </c>
      <c r="BC6644" s="1" t="s">
        <v>60</v>
      </c>
      <c r="BD6644" s="1" t="s">
        <v>60</v>
      </c>
      <c r="BE6644" s="1" t="s">
        <v>60</v>
      </c>
      <c r="BF6644" s="1" t="s">
        <v>60</v>
      </c>
      <c r="BG6644" s="1" t="s">
        <v>60</v>
      </c>
      <c r="BH6644" s="1" t="s">
        <v>60</v>
      </c>
    </row>
    <row r="6645" spans="1:60" x14ac:dyDescent="0.2">
      <c r="A6645" s="1" t="s">
        <v>27779</v>
      </c>
      <c r="B6645" s="1" t="s">
        <v>27780</v>
      </c>
      <c r="C6645" s="1" t="s">
        <v>9543</v>
      </c>
      <c r="D6645" s="1" t="s">
        <v>27781</v>
      </c>
      <c r="E6645" s="1" t="s">
        <v>27781</v>
      </c>
      <c r="F6645" s="1" t="s">
        <v>77</v>
      </c>
      <c r="G6645" s="1" t="s">
        <v>65</v>
      </c>
      <c r="H6645" s="1" t="s">
        <v>63</v>
      </c>
      <c r="I6645" s="1" t="s">
        <v>27782</v>
      </c>
      <c r="J6645" s="1" t="s">
        <v>27783</v>
      </c>
      <c r="K6645" s="1" t="s">
        <v>27784</v>
      </c>
      <c r="L6645" s="1" t="s">
        <v>27785</v>
      </c>
      <c r="M6645" s="1" t="s">
        <v>98</v>
      </c>
      <c r="N6645" s="1" t="s">
        <v>77</v>
      </c>
      <c r="O6645" s="1" t="s">
        <v>27786</v>
      </c>
      <c r="P6645" s="1" t="s">
        <v>27787</v>
      </c>
      <c r="Q6645" s="1" t="s">
        <v>27788</v>
      </c>
      <c r="R6645" s="1" t="s">
        <v>27789</v>
      </c>
      <c r="S6645" s="1" t="s">
        <v>27790</v>
      </c>
      <c r="T6645" s="1" t="s">
        <v>65</v>
      </c>
      <c r="U6645" s="1" t="s">
        <v>1527</v>
      </c>
      <c r="V6645" s="1" t="s">
        <v>60</v>
      </c>
      <c r="W6645" s="1" t="s">
        <v>27782</v>
      </c>
      <c r="X6645" s="1" t="s">
        <v>27791</v>
      </c>
      <c r="Y6645" s="1" t="s">
        <v>90</v>
      </c>
      <c r="Z6645" s="1" t="s">
        <v>24342</v>
      </c>
      <c r="AA6645" s="1" t="s">
        <v>60</v>
      </c>
      <c r="AB6645" s="1" t="s">
        <v>60</v>
      </c>
      <c r="AC6645" s="1" t="s">
        <v>60</v>
      </c>
      <c r="AD6645" s="1" t="s">
        <v>60</v>
      </c>
      <c r="AE6645" s="1" t="s">
        <v>60</v>
      </c>
      <c r="AF6645" s="1" t="s">
        <v>60</v>
      </c>
      <c r="AG6645" s="1" t="s">
        <v>60</v>
      </c>
      <c r="AH6645" s="1" t="s">
        <v>60</v>
      </c>
      <c r="AI6645" s="1" t="s">
        <v>60</v>
      </c>
      <c r="AJ6645" s="1" t="s">
        <v>60</v>
      </c>
      <c r="AK6645" s="1" t="s">
        <v>60</v>
      </c>
      <c r="AL6645" s="1" t="s">
        <v>60</v>
      </c>
      <c r="AM6645" s="1" t="s">
        <v>60</v>
      </c>
      <c r="AN6645" s="1" t="s">
        <v>60</v>
      </c>
      <c r="AO6645" s="1" t="s">
        <v>60</v>
      </c>
      <c r="AP6645" s="1" t="s">
        <v>60</v>
      </c>
      <c r="AQ6645" s="1" t="s">
        <v>60</v>
      </c>
      <c r="AR6645" s="1" t="s">
        <v>60</v>
      </c>
      <c r="AS6645" s="1" t="s">
        <v>60</v>
      </c>
      <c r="AT6645" s="1" t="s">
        <v>60</v>
      </c>
      <c r="AU6645" s="1" t="s">
        <v>60</v>
      </c>
      <c r="AV6645" s="1" t="s">
        <v>60</v>
      </c>
      <c r="AW6645" s="1" t="s">
        <v>60</v>
      </c>
      <c r="AX6645" s="1" t="s">
        <v>60</v>
      </c>
      <c r="AY6645" s="1" t="s">
        <v>60</v>
      </c>
      <c r="AZ6645" s="1" t="s">
        <v>60</v>
      </c>
      <c r="BA6645" s="1" t="s">
        <v>60</v>
      </c>
      <c r="BB6645" s="1" t="s">
        <v>60</v>
      </c>
      <c r="BC6645" s="1" t="s">
        <v>60</v>
      </c>
      <c r="BD6645" s="1" t="s">
        <v>60</v>
      </c>
      <c r="BE6645" s="1" t="s">
        <v>60</v>
      </c>
      <c r="BF6645" s="1" t="s">
        <v>60</v>
      </c>
      <c r="BG6645" s="1" t="s">
        <v>60</v>
      </c>
      <c r="BH6645" s="1" t="s">
        <v>60</v>
      </c>
    </row>
    <row r="6646" spans="1:60" x14ac:dyDescent="0.2">
      <c r="A6646" s="1" t="s">
        <v>27792</v>
      </c>
      <c r="B6646" s="1" t="s">
        <v>27793</v>
      </c>
      <c r="C6646" s="1" t="s">
        <v>9543</v>
      </c>
      <c r="D6646" s="1" t="s">
        <v>27794</v>
      </c>
      <c r="E6646" s="1" t="s">
        <v>27794</v>
      </c>
      <c r="F6646" s="1" t="s">
        <v>77</v>
      </c>
      <c r="G6646" s="1" t="s">
        <v>65</v>
      </c>
      <c r="H6646" s="1" t="s">
        <v>63</v>
      </c>
      <c r="I6646" s="1" t="s">
        <v>24670</v>
      </c>
      <c r="J6646" s="1" t="s">
        <v>24366</v>
      </c>
      <c r="K6646" s="1" t="s">
        <v>27795</v>
      </c>
      <c r="L6646" s="1" t="s">
        <v>27796</v>
      </c>
      <c r="M6646" s="1" t="s">
        <v>98</v>
      </c>
      <c r="N6646" s="1" t="s">
        <v>126</v>
      </c>
      <c r="O6646" s="1" t="s">
        <v>27797</v>
      </c>
      <c r="P6646" s="1" t="s">
        <v>27798</v>
      </c>
      <c r="Q6646" s="1" t="s">
        <v>27713</v>
      </c>
      <c r="R6646" s="1" t="s">
        <v>27799</v>
      </c>
      <c r="S6646" s="1" t="s">
        <v>24677</v>
      </c>
      <c r="T6646" s="1" t="s">
        <v>65</v>
      </c>
      <c r="U6646" s="1" t="s">
        <v>24678</v>
      </c>
      <c r="V6646" s="1" t="s">
        <v>60</v>
      </c>
      <c r="W6646" s="1" t="s">
        <v>24670</v>
      </c>
      <c r="X6646" s="1" t="s">
        <v>24679</v>
      </c>
      <c r="Y6646" s="1" t="s">
        <v>90</v>
      </c>
      <c r="Z6646" s="1" t="s">
        <v>24342</v>
      </c>
      <c r="AA6646" s="1" t="s">
        <v>60</v>
      </c>
      <c r="AB6646" s="1" t="s">
        <v>60</v>
      </c>
      <c r="AC6646" s="1" t="s">
        <v>60</v>
      </c>
      <c r="AD6646" s="1" t="s">
        <v>60</v>
      </c>
      <c r="AE6646" s="1" t="s">
        <v>60</v>
      </c>
      <c r="AF6646" s="1" t="s">
        <v>60</v>
      </c>
      <c r="AG6646" s="1" t="s">
        <v>60</v>
      </c>
      <c r="AH6646" s="1" t="s">
        <v>60</v>
      </c>
      <c r="AI6646" s="1" t="s">
        <v>60</v>
      </c>
      <c r="AJ6646" s="1" t="s">
        <v>60</v>
      </c>
      <c r="AK6646" s="1" t="s">
        <v>60</v>
      </c>
      <c r="AL6646" s="1" t="s">
        <v>60</v>
      </c>
      <c r="AM6646" s="1" t="s">
        <v>60</v>
      </c>
      <c r="AN6646" s="1" t="s">
        <v>60</v>
      </c>
      <c r="AO6646" s="1" t="s">
        <v>60</v>
      </c>
      <c r="AP6646" s="1" t="s">
        <v>60</v>
      </c>
      <c r="AQ6646" s="1" t="s">
        <v>60</v>
      </c>
      <c r="AR6646" s="1" t="s">
        <v>60</v>
      </c>
      <c r="AS6646" s="1" t="s">
        <v>60</v>
      </c>
      <c r="AT6646" s="1" t="s">
        <v>60</v>
      </c>
      <c r="AU6646" s="1" t="s">
        <v>60</v>
      </c>
      <c r="AV6646" s="1" t="s">
        <v>60</v>
      </c>
      <c r="AW6646" s="1" t="s">
        <v>60</v>
      </c>
      <c r="AX6646" s="1" t="s">
        <v>60</v>
      </c>
      <c r="AY6646" s="1" t="s">
        <v>60</v>
      </c>
      <c r="AZ6646" s="1" t="s">
        <v>60</v>
      </c>
      <c r="BA6646" s="1" t="s">
        <v>60</v>
      </c>
      <c r="BB6646" s="1" t="s">
        <v>60</v>
      </c>
      <c r="BC6646" s="1" t="s">
        <v>60</v>
      </c>
      <c r="BD6646" s="1" t="s">
        <v>60</v>
      </c>
      <c r="BE6646" s="1" t="s">
        <v>60</v>
      </c>
      <c r="BF6646" s="1" t="s">
        <v>60</v>
      </c>
      <c r="BG6646" s="1" t="s">
        <v>60</v>
      </c>
      <c r="BH6646" s="1" t="s">
        <v>60</v>
      </c>
    </row>
    <row r="6647" spans="1:60" x14ac:dyDescent="0.2">
      <c r="A6647" s="1" t="s">
        <v>27800</v>
      </c>
      <c r="B6647" s="1" t="s">
        <v>27801</v>
      </c>
      <c r="C6647" s="1" t="s">
        <v>9543</v>
      </c>
      <c r="D6647" s="1" t="s">
        <v>27802</v>
      </c>
      <c r="E6647" s="1" t="s">
        <v>27802</v>
      </c>
      <c r="F6647" s="1" t="s">
        <v>77</v>
      </c>
      <c r="G6647" s="1" t="s">
        <v>65</v>
      </c>
      <c r="H6647" s="1" t="s">
        <v>63</v>
      </c>
      <c r="I6647" s="1" t="s">
        <v>26357</v>
      </c>
      <c r="J6647" s="1" t="s">
        <v>595</v>
      </c>
      <c r="K6647" s="1" t="s">
        <v>27803</v>
      </c>
      <c r="L6647" s="1" t="s">
        <v>27804</v>
      </c>
      <c r="M6647" s="1" t="s">
        <v>82</v>
      </c>
      <c r="N6647" s="1" t="s">
        <v>69</v>
      </c>
      <c r="O6647" s="1" t="s">
        <v>27805</v>
      </c>
      <c r="P6647" s="1" t="s">
        <v>27806</v>
      </c>
      <c r="Q6647" s="1" t="s">
        <v>27807</v>
      </c>
      <c r="R6647" s="1" t="s">
        <v>27808</v>
      </c>
      <c r="S6647" s="1" t="s">
        <v>26364</v>
      </c>
      <c r="T6647" s="1" t="s">
        <v>65</v>
      </c>
      <c r="U6647" s="1" t="s">
        <v>26365</v>
      </c>
      <c r="V6647" s="1" t="s">
        <v>60</v>
      </c>
      <c r="W6647" s="1" t="s">
        <v>26357</v>
      </c>
      <c r="X6647" s="1" t="s">
        <v>26366</v>
      </c>
      <c r="Y6647" s="1" t="s">
        <v>90</v>
      </c>
      <c r="Z6647" s="1" t="s">
        <v>24342</v>
      </c>
      <c r="AA6647" s="1" t="s">
        <v>60</v>
      </c>
      <c r="AB6647" s="1" t="s">
        <v>60</v>
      </c>
      <c r="AC6647" s="1" t="s">
        <v>60</v>
      </c>
      <c r="AD6647" s="1" t="s">
        <v>60</v>
      </c>
      <c r="AE6647" s="1" t="s">
        <v>60</v>
      </c>
      <c r="AF6647" s="1" t="s">
        <v>60</v>
      </c>
      <c r="AG6647" s="1" t="s">
        <v>60</v>
      </c>
      <c r="AH6647" s="1" t="s">
        <v>60</v>
      </c>
      <c r="AI6647" s="1" t="s">
        <v>60</v>
      </c>
      <c r="AJ6647" s="1" t="s">
        <v>60</v>
      </c>
      <c r="AK6647" s="1" t="s">
        <v>60</v>
      </c>
      <c r="AL6647" s="1" t="s">
        <v>60</v>
      </c>
      <c r="AM6647" s="1" t="s">
        <v>60</v>
      </c>
      <c r="AN6647" s="1" t="s">
        <v>60</v>
      </c>
      <c r="AO6647" s="1" t="s">
        <v>60</v>
      </c>
      <c r="AP6647" s="1" t="s">
        <v>60</v>
      </c>
      <c r="AQ6647" s="1" t="s">
        <v>60</v>
      </c>
      <c r="AR6647" s="1" t="s">
        <v>60</v>
      </c>
      <c r="AS6647" s="1" t="s">
        <v>60</v>
      </c>
      <c r="AT6647" s="1" t="s">
        <v>60</v>
      </c>
      <c r="AU6647" s="1" t="s">
        <v>60</v>
      </c>
      <c r="AV6647" s="1" t="s">
        <v>60</v>
      </c>
      <c r="AW6647" s="1" t="s">
        <v>60</v>
      </c>
      <c r="AX6647" s="1" t="s">
        <v>60</v>
      </c>
      <c r="AY6647" s="1" t="s">
        <v>60</v>
      </c>
      <c r="AZ6647" s="1" t="s">
        <v>60</v>
      </c>
      <c r="BA6647" s="1" t="s">
        <v>60</v>
      </c>
      <c r="BB6647" s="1" t="s">
        <v>60</v>
      </c>
      <c r="BC6647" s="1" t="s">
        <v>60</v>
      </c>
      <c r="BD6647" s="1" t="s">
        <v>60</v>
      </c>
      <c r="BE6647" s="1" t="s">
        <v>60</v>
      </c>
      <c r="BF6647" s="1" t="s">
        <v>60</v>
      </c>
      <c r="BG6647" s="1" t="s">
        <v>60</v>
      </c>
      <c r="BH6647" s="1" t="s">
        <v>60</v>
      </c>
    </row>
    <row r="6648" spans="1:60" x14ac:dyDescent="0.2">
      <c r="A6648" s="1" t="s">
        <v>27809</v>
      </c>
      <c r="B6648" s="1" t="s">
        <v>27810</v>
      </c>
      <c r="C6648" s="1" t="s">
        <v>9543</v>
      </c>
      <c r="D6648" s="1" t="s">
        <v>27811</v>
      </c>
      <c r="E6648" s="1" t="s">
        <v>27811</v>
      </c>
      <c r="F6648" s="1" t="s">
        <v>77</v>
      </c>
      <c r="G6648" s="1" t="s">
        <v>65</v>
      </c>
      <c r="H6648" s="1" t="s">
        <v>63</v>
      </c>
      <c r="I6648" s="1" t="s">
        <v>27812</v>
      </c>
      <c r="J6648" s="1" t="s">
        <v>1715</v>
      </c>
      <c r="K6648" s="1" t="s">
        <v>27813</v>
      </c>
      <c r="L6648" s="1" t="s">
        <v>27814</v>
      </c>
      <c r="M6648" s="1" t="s">
        <v>98</v>
      </c>
      <c r="N6648" s="1" t="s">
        <v>421</v>
      </c>
      <c r="O6648" s="1" t="s">
        <v>27815</v>
      </c>
      <c r="P6648" s="1" t="s">
        <v>27816</v>
      </c>
      <c r="Q6648" s="1" t="s">
        <v>27817</v>
      </c>
      <c r="R6648" s="1" t="s">
        <v>27818</v>
      </c>
      <c r="S6648" s="1" t="s">
        <v>27819</v>
      </c>
      <c r="T6648" s="1" t="s">
        <v>65</v>
      </c>
      <c r="U6648" s="1" t="s">
        <v>27820</v>
      </c>
      <c r="V6648" s="1" t="s">
        <v>60</v>
      </c>
      <c r="W6648" s="1" t="s">
        <v>27812</v>
      </c>
      <c r="X6648" s="1" t="s">
        <v>27821</v>
      </c>
      <c r="Y6648" s="1" t="s">
        <v>90</v>
      </c>
      <c r="Z6648" s="1" t="s">
        <v>24342</v>
      </c>
      <c r="AA6648" s="1" t="s">
        <v>60</v>
      </c>
      <c r="AB6648" s="1" t="s">
        <v>60</v>
      </c>
      <c r="AC6648" s="1" t="s">
        <v>60</v>
      </c>
      <c r="AD6648" s="1" t="s">
        <v>60</v>
      </c>
      <c r="AE6648" s="1" t="s">
        <v>60</v>
      </c>
      <c r="AF6648" s="1" t="s">
        <v>60</v>
      </c>
      <c r="AG6648" s="1" t="s">
        <v>60</v>
      </c>
      <c r="AH6648" s="1" t="s">
        <v>60</v>
      </c>
      <c r="AI6648" s="1" t="s">
        <v>60</v>
      </c>
      <c r="AJ6648" s="1" t="s">
        <v>60</v>
      </c>
      <c r="AK6648" s="1" t="s">
        <v>60</v>
      </c>
      <c r="AL6648" s="1" t="s">
        <v>60</v>
      </c>
      <c r="AM6648" s="1" t="s">
        <v>60</v>
      </c>
      <c r="AN6648" s="1" t="s">
        <v>60</v>
      </c>
      <c r="AO6648" s="1" t="s">
        <v>60</v>
      </c>
      <c r="AP6648" s="1" t="s">
        <v>60</v>
      </c>
      <c r="AQ6648" s="1" t="s">
        <v>60</v>
      </c>
      <c r="AR6648" s="1" t="s">
        <v>60</v>
      </c>
      <c r="AS6648" s="1" t="s">
        <v>60</v>
      </c>
      <c r="AT6648" s="1" t="s">
        <v>60</v>
      </c>
      <c r="AU6648" s="1" t="s">
        <v>60</v>
      </c>
      <c r="AV6648" s="1" t="s">
        <v>60</v>
      </c>
      <c r="AW6648" s="1" t="s">
        <v>60</v>
      </c>
      <c r="AX6648" s="1" t="s">
        <v>60</v>
      </c>
      <c r="AY6648" s="1" t="s">
        <v>60</v>
      </c>
      <c r="AZ6648" s="1" t="s">
        <v>60</v>
      </c>
      <c r="BA6648" s="1" t="s">
        <v>60</v>
      </c>
      <c r="BB6648" s="1" t="s">
        <v>60</v>
      </c>
      <c r="BC6648" s="1" t="s">
        <v>60</v>
      </c>
      <c r="BD6648" s="1" t="s">
        <v>60</v>
      </c>
      <c r="BE6648" s="1" t="s">
        <v>60</v>
      </c>
      <c r="BF6648" s="1" t="s">
        <v>60</v>
      </c>
      <c r="BG6648" s="1" t="s">
        <v>60</v>
      </c>
      <c r="BH6648" s="1" t="s">
        <v>60</v>
      </c>
    </row>
    <row r="6649" spans="1:60" x14ac:dyDescent="0.2">
      <c r="A6649" s="1" t="s">
        <v>27822</v>
      </c>
      <c r="B6649" s="1" t="s">
        <v>27823</v>
      </c>
      <c r="C6649" s="1" t="s">
        <v>9543</v>
      </c>
      <c r="D6649" s="1" t="s">
        <v>27824</v>
      </c>
      <c r="E6649" s="1" t="s">
        <v>27825</v>
      </c>
      <c r="F6649" s="1" t="s">
        <v>77</v>
      </c>
      <c r="G6649" s="1" t="s">
        <v>65</v>
      </c>
      <c r="H6649" s="1" t="s">
        <v>63</v>
      </c>
      <c r="I6649" s="1" t="s">
        <v>26215</v>
      </c>
      <c r="J6649" s="1" t="s">
        <v>874</v>
      </c>
      <c r="K6649" s="1" t="s">
        <v>27826</v>
      </c>
      <c r="L6649" s="1" t="s">
        <v>27827</v>
      </c>
      <c r="M6649" s="1" t="s">
        <v>98</v>
      </c>
      <c r="N6649" s="1" t="s">
        <v>69</v>
      </c>
      <c r="O6649" s="1" t="s">
        <v>27828</v>
      </c>
      <c r="P6649" s="1" t="s">
        <v>27829</v>
      </c>
      <c r="Q6649" s="1" t="s">
        <v>27830</v>
      </c>
      <c r="R6649" s="1" t="s">
        <v>27765</v>
      </c>
      <c r="S6649" s="1" t="s">
        <v>26222</v>
      </c>
      <c r="T6649" s="1" t="s">
        <v>65</v>
      </c>
      <c r="U6649" s="1" t="s">
        <v>9539</v>
      </c>
      <c r="V6649" s="1" t="s">
        <v>60</v>
      </c>
      <c r="W6649" s="1" t="s">
        <v>26215</v>
      </c>
      <c r="X6649" s="1" t="s">
        <v>26223</v>
      </c>
      <c r="Y6649" s="1" t="s">
        <v>90</v>
      </c>
      <c r="Z6649" s="1" t="s">
        <v>24342</v>
      </c>
      <c r="AA6649" s="1" t="s">
        <v>60</v>
      </c>
      <c r="AB6649" s="1" t="s">
        <v>60</v>
      </c>
      <c r="AC6649" s="1" t="s">
        <v>60</v>
      </c>
      <c r="AD6649" s="1" t="s">
        <v>60</v>
      </c>
      <c r="AE6649" s="1" t="s">
        <v>60</v>
      </c>
      <c r="AF6649" s="1" t="s">
        <v>60</v>
      </c>
      <c r="AG6649" s="1" t="s">
        <v>60</v>
      </c>
      <c r="AH6649" s="1" t="s">
        <v>60</v>
      </c>
      <c r="AI6649" s="1" t="s">
        <v>60</v>
      </c>
      <c r="AJ6649" s="1" t="s">
        <v>60</v>
      </c>
      <c r="AK6649" s="1" t="s">
        <v>60</v>
      </c>
      <c r="AL6649" s="1" t="s">
        <v>60</v>
      </c>
      <c r="AM6649" s="1" t="s">
        <v>60</v>
      </c>
      <c r="AN6649" s="1" t="s">
        <v>60</v>
      </c>
      <c r="AO6649" s="1" t="s">
        <v>60</v>
      </c>
      <c r="AP6649" s="1" t="s">
        <v>60</v>
      </c>
      <c r="AQ6649" s="1" t="s">
        <v>60</v>
      </c>
      <c r="AR6649" s="1" t="s">
        <v>60</v>
      </c>
      <c r="AS6649" s="1" t="s">
        <v>60</v>
      </c>
      <c r="AT6649" s="1" t="s">
        <v>60</v>
      </c>
      <c r="AU6649" s="1" t="s">
        <v>60</v>
      </c>
      <c r="AV6649" s="1" t="s">
        <v>60</v>
      </c>
      <c r="AW6649" s="1" t="s">
        <v>60</v>
      </c>
      <c r="AX6649" s="1" t="s">
        <v>60</v>
      </c>
      <c r="AY6649" s="1" t="s">
        <v>60</v>
      </c>
      <c r="AZ6649" s="1" t="s">
        <v>60</v>
      </c>
      <c r="BA6649" s="1" t="s">
        <v>60</v>
      </c>
      <c r="BB6649" s="1" t="s">
        <v>60</v>
      </c>
      <c r="BC6649" s="1" t="s">
        <v>60</v>
      </c>
      <c r="BD6649" s="1" t="s">
        <v>60</v>
      </c>
      <c r="BE6649" s="1" t="s">
        <v>60</v>
      </c>
      <c r="BF6649" s="1" t="s">
        <v>60</v>
      </c>
      <c r="BG6649" s="1" t="s">
        <v>60</v>
      </c>
      <c r="BH6649" s="1" t="s">
        <v>60</v>
      </c>
    </row>
    <row r="6650" spans="1:60" x14ac:dyDescent="0.2">
      <c r="A6650" s="1" t="s">
        <v>27831</v>
      </c>
      <c r="B6650" s="1" t="s">
        <v>27832</v>
      </c>
      <c r="C6650" s="1" t="s">
        <v>9543</v>
      </c>
      <c r="D6650" s="1" t="s">
        <v>27833</v>
      </c>
      <c r="E6650" s="1" t="s">
        <v>27833</v>
      </c>
      <c r="F6650" s="1" t="s">
        <v>77</v>
      </c>
      <c r="G6650" s="1" t="s">
        <v>65</v>
      </c>
      <c r="H6650" s="1" t="s">
        <v>63</v>
      </c>
      <c r="I6650" s="1" t="s">
        <v>25043</v>
      </c>
      <c r="J6650" s="1" t="s">
        <v>27748</v>
      </c>
      <c r="K6650" s="1" t="s">
        <v>27834</v>
      </c>
      <c r="L6650" s="1" t="s">
        <v>27835</v>
      </c>
      <c r="M6650" s="1" t="s">
        <v>98</v>
      </c>
      <c r="N6650" s="1" t="s">
        <v>1344</v>
      </c>
      <c r="O6650" s="1" t="s">
        <v>27836</v>
      </c>
      <c r="P6650" s="1" t="s">
        <v>27837</v>
      </c>
      <c r="Q6650" s="1" t="s">
        <v>27838</v>
      </c>
      <c r="R6650" s="1" t="s">
        <v>27839</v>
      </c>
      <c r="S6650" s="1" t="s">
        <v>25050</v>
      </c>
      <c r="T6650" s="1" t="s">
        <v>65</v>
      </c>
      <c r="U6650" s="1" t="s">
        <v>25051</v>
      </c>
      <c r="V6650" s="1" t="s">
        <v>60</v>
      </c>
      <c r="W6650" s="1" t="s">
        <v>25043</v>
      </c>
      <c r="X6650" s="1" t="s">
        <v>25052</v>
      </c>
      <c r="Y6650" s="1" t="s">
        <v>90</v>
      </c>
      <c r="Z6650" s="1" t="s">
        <v>24342</v>
      </c>
      <c r="AA6650" s="1" t="s">
        <v>60</v>
      </c>
      <c r="AB6650" s="1" t="s">
        <v>60</v>
      </c>
      <c r="AC6650" s="1" t="s">
        <v>60</v>
      </c>
      <c r="AD6650" s="1" t="s">
        <v>60</v>
      </c>
      <c r="AE6650" s="1" t="s">
        <v>60</v>
      </c>
      <c r="AF6650" s="1" t="s">
        <v>60</v>
      </c>
      <c r="AG6650" s="1" t="s">
        <v>60</v>
      </c>
      <c r="AH6650" s="1" t="s">
        <v>60</v>
      </c>
      <c r="AI6650" s="1" t="s">
        <v>60</v>
      </c>
      <c r="AJ6650" s="1" t="s">
        <v>60</v>
      </c>
      <c r="AK6650" s="1" t="s">
        <v>60</v>
      </c>
      <c r="AL6650" s="1" t="s">
        <v>60</v>
      </c>
      <c r="AM6650" s="1" t="s">
        <v>60</v>
      </c>
      <c r="AN6650" s="1" t="s">
        <v>60</v>
      </c>
      <c r="AO6650" s="1" t="s">
        <v>60</v>
      </c>
      <c r="AP6650" s="1" t="s">
        <v>60</v>
      </c>
      <c r="AQ6650" s="1" t="s">
        <v>60</v>
      </c>
      <c r="AR6650" s="1" t="s">
        <v>60</v>
      </c>
      <c r="AS6650" s="1" t="s">
        <v>60</v>
      </c>
      <c r="AT6650" s="1" t="s">
        <v>60</v>
      </c>
      <c r="AU6650" s="1" t="s">
        <v>60</v>
      </c>
      <c r="AV6650" s="1" t="s">
        <v>60</v>
      </c>
      <c r="AW6650" s="1" t="s">
        <v>60</v>
      </c>
      <c r="AX6650" s="1" t="s">
        <v>60</v>
      </c>
      <c r="AY6650" s="1" t="s">
        <v>60</v>
      </c>
      <c r="AZ6650" s="1" t="s">
        <v>60</v>
      </c>
      <c r="BA6650" s="1" t="s">
        <v>60</v>
      </c>
      <c r="BB6650" s="1" t="s">
        <v>60</v>
      </c>
      <c r="BC6650" s="1" t="s">
        <v>60</v>
      </c>
      <c r="BD6650" s="1" t="s">
        <v>60</v>
      </c>
      <c r="BE6650" s="1" t="s">
        <v>60</v>
      </c>
      <c r="BF6650" s="1" t="s">
        <v>60</v>
      </c>
      <c r="BG6650" s="1" t="s">
        <v>60</v>
      </c>
      <c r="BH6650" s="1" t="s">
        <v>60</v>
      </c>
    </row>
    <row r="6651" spans="1:60" x14ac:dyDescent="0.2">
      <c r="A6651" s="1" t="s">
        <v>27840</v>
      </c>
      <c r="B6651" s="1" t="s">
        <v>27841</v>
      </c>
      <c r="C6651" s="1" t="s">
        <v>9543</v>
      </c>
      <c r="D6651" s="1" t="s">
        <v>27842</v>
      </c>
      <c r="E6651" s="1" t="s">
        <v>27843</v>
      </c>
      <c r="F6651" s="1" t="s">
        <v>77</v>
      </c>
      <c r="G6651" s="1" t="s">
        <v>65</v>
      </c>
      <c r="H6651" s="1" t="s">
        <v>63</v>
      </c>
      <c r="I6651" s="1" t="s">
        <v>25848</v>
      </c>
      <c r="J6651" s="1" t="s">
        <v>7587</v>
      </c>
      <c r="K6651" s="1" t="s">
        <v>27844</v>
      </c>
      <c r="L6651" s="1" t="s">
        <v>27845</v>
      </c>
      <c r="M6651" s="1" t="s">
        <v>82</v>
      </c>
      <c r="N6651" s="1" t="s">
        <v>595</v>
      </c>
      <c r="O6651" s="1" t="s">
        <v>27846</v>
      </c>
      <c r="P6651" s="1" t="s">
        <v>27847</v>
      </c>
      <c r="Q6651" s="1" t="s">
        <v>27848</v>
      </c>
      <c r="R6651" s="1" t="s">
        <v>27849</v>
      </c>
      <c r="S6651" s="1" t="s">
        <v>25855</v>
      </c>
      <c r="T6651" s="1" t="s">
        <v>65</v>
      </c>
      <c r="U6651" s="1" t="s">
        <v>25856</v>
      </c>
      <c r="V6651" s="1" t="s">
        <v>60</v>
      </c>
      <c r="W6651" s="1" t="s">
        <v>25848</v>
      </c>
      <c r="X6651" s="1" t="s">
        <v>25857</v>
      </c>
      <c r="Y6651" s="1" t="s">
        <v>90</v>
      </c>
      <c r="Z6651" s="1" t="s">
        <v>24342</v>
      </c>
      <c r="AA6651" s="1" t="s">
        <v>60</v>
      </c>
      <c r="AB6651" s="1" t="s">
        <v>60</v>
      </c>
      <c r="AC6651" s="1" t="s">
        <v>60</v>
      </c>
      <c r="AD6651" s="1" t="s">
        <v>60</v>
      </c>
      <c r="AE6651" s="1" t="s">
        <v>60</v>
      </c>
      <c r="AF6651" s="1" t="s">
        <v>60</v>
      </c>
      <c r="AG6651" s="1" t="s">
        <v>60</v>
      </c>
      <c r="AH6651" s="1" t="s">
        <v>60</v>
      </c>
      <c r="AI6651" s="1" t="s">
        <v>60</v>
      </c>
      <c r="AJ6651" s="1" t="s">
        <v>60</v>
      </c>
      <c r="AK6651" s="1" t="s">
        <v>60</v>
      </c>
      <c r="AL6651" s="1" t="s">
        <v>60</v>
      </c>
      <c r="AM6651" s="1" t="s">
        <v>60</v>
      </c>
      <c r="AN6651" s="1" t="s">
        <v>60</v>
      </c>
      <c r="AO6651" s="1" t="s">
        <v>60</v>
      </c>
      <c r="AP6651" s="1" t="s">
        <v>60</v>
      </c>
      <c r="AQ6651" s="1" t="s">
        <v>60</v>
      </c>
      <c r="AR6651" s="1" t="s">
        <v>60</v>
      </c>
      <c r="AS6651" s="1" t="s">
        <v>60</v>
      </c>
      <c r="AT6651" s="1" t="s">
        <v>60</v>
      </c>
      <c r="AU6651" s="1" t="s">
        <v>60</v>
      </c>
      <c r="AV6651" s="1" t="s">
        <v>60</v>
      </c>
      <c r="AW6651" s="1" t="s">
        <v>60</v>
      </c>
      <c r="AX6651" s="1" t="s">
        <v>60</v>
      </c>
      <c r="AY6651" s="1" t="s">
        <v>60</v>
      </c>
      <c r="AZ6651" s="1" t="s">
        <v>60</v>
      </c>
      <c r="BA6651" s="1" t="s">
        <v>60</v>
      </c>
      <c r="BB6651" s="1" t="s">
        <v>60</v>
      </c>
      <c r="BC6651" s="1" t="s">
        <v>60</v>
      </c>
      <c r="BD6651" s="1" t="s">
        <v>60</v>
      </c>
      <c r="BE6651" s="1" t="s">
        <v>60</v>
      </c>
      <c r="BF6651" s="1" t="s">
        <v>60</v>
      </c>
      <c r="BG6651" s="1" t="s">
        <v>60</v>
      </c>
      <c r="BH6651" s="1" t="s">
        <v>60</v>
      </c>
    </row>
    <row r="6652" spans="1:60" x14ac:dyDescent="0.2">
      <c r="A6652" s="1" t="s">
        <v>27850</v>
      </c>
      <c r="B6652" s="1" t="s">
        <v>27851</v>
      </c>
      <c r="C6652" s="1" t="s">
        <v>9543</v>
      </c>
      <c r="D6652" s="1" t="s">
        <v>27852</v>
      </c>
      <c r="E6652" s="1" t="s">
        <v>27853</v>
      </c>
      <c r="F6652" s="1" t="s">
        <v>77</v>
      </c>
      <c r="G6652" s="1" t="s">
        <v>65</v>
      </c>
      <c r="H6652" s="1" t="s">
        <v>63</v>
      </c>
      <c r="I6652" s="1" t="s">
        <v>27854</v>
      </c>
      <c r="J6652" s="1" t="s">
        <v>2279</v>
      </c>
      <c r="K6652" s="1" t="s">
        <v>27855</v>
      </c>
      <c r="L6652" s="1" t="s">
        <v>27856</v>
      </c>
      <c r="M6652" s="1" t="s">
        <v>98</v>
      </c>
      <c r="N6652" s="1" t="s">
        <v>1214</v>
      </c>
      <c r="O6652" s="1" t="s">
        <v>27857</v>
      </c>
      <c r="P6652" s="1" t="s">
        <v>27858</v>
      </c>
      <c r="Q6652" s="1" t="s">
        <v>27859</v>
      </c>
      <c r="R6652" s="1" t="s">
        <v>27860</v>
      </c>
      <c r="S6652" s="1" t="s">
        <v>27861</v>
      </c>
      <c r="T6652" s="1" t="s">
        <v>65</v>
      </c>
      <c r="U6652" s="1" t="s">
        <v>9136</v>
      </c>
      <c r="V6652" s="1" t="s">
        <v>60</v>
      </c>
      <c r="W6652" s="1" t="s">
        <v>27854</v>
      </c>
      <c r="X6652" s="1" t="s">
        <v>27862</v>
      </c>
      <c r="Y6652" s="1" t="s">
        <v>90</v>
      </c>
      <c r="Z6652" s="1" t="s">
        <v>24342</v>
      </c>
      <c r="AA6652" s="1" t="s">
        <v>60</v>
      </c>
      <c r="AB6652" s="1" t="s">
        <v>60</v>
      </c>
      <c r="AC6652" s="1" t="s">
        <v>60</v>
      </c>
      <c r="AD6652" s="1" t="s">
        <v>60</v>
      </c>
      <c r="AE6652" s="1" t="s">
        <v>60</v>
      </c>
      <c r="AF6652" s="1" t="s">
        <v>60</v>
      </c>
      <c r="AG6652" s="1" t="s">
        <v>60</v>
      </c>
      <c r="AH6652" s="1" t="s">
        <v>60</v>
      </c>
      <c r="AI6652" s="1" t="s">
        <v>60</v>
      </c>
      <c r="AJ6652" s="1" t="s">
        <v>60</v>
      </c>
      <c r="AK6652" s="1" t="s">
        <v>60</v>
      </c>
      <c r="AL6652" s="1" t="s">
        <v>60</v>
      </c>
      <c r="AM6652" s="1" t="s">
        <v>60</v>
      </c>
      <c r="AN6652" s="1" t="s">
        <v>60</v>
      </c>
      <c r="AO6652" s="1" t="s">
        <v>60</v>
      </c>
      <c r="AP6652" s="1" t="s">
        <v>60</v>
      </c>
      <c r="AQ6652" s="1" t="s">
        <v>60</v>
      </c>
      <c r="AR6652" s="1" t="s">
        <v>60</v>
      </c>
      <c r="AS6652" s="1" t="s">
        <v>60</v>
      </c>
      <c r="AT6652" s="1" t="s">
        <v>60</v>
      </c>
      <c r="AU6652" s="1" t="s">
        <v>60</v>
      </c>
      <c r="AV6652" s="1" t="s">
        <v>60</v>
      </c>
      <c r="AW6652" s="1" t="s">
        <v>60</v>
      </c>
      <c r="AX6652" s="1" t="s">
        <v>60</v>
      </c>
      <c r="AY6652" s="1" t="s">
        <v>60</v>
      </c>
      <c r="AZ6652" s="1" t="s">
        <v>60</v>
      </c>
      <c r="BA6652" s="1" t="s">
        <v>60</v>
      </c>
      <c r="BB6652" s="1" t="s">
        <v>60</v>
      </c>
      <c r="BC6652" s="1" t="s">
        <v>60</v>
      </c>
      <c r="BD6652" s="1" t="s">
        <v>60</v>
      </c>
      <c r="BE6652" s="1" t="s">
        <v>60</v>
      </c>
      <c r="BF6652" s="1" t="s">
        <v>60</v>
      </c>
      <c r="BG6652" s="1" t="s">
        <v>60</v>
      </c>
      <c r="BH6652" s="1" t="s">
        <v>60</v>
      </c>
    </row>
    <row r="6653" spans="1:60" x14ac:dyDescent="0.2">
      <c r="A6653" s="1" t="s">
        <v>27863</v>
      </c>
      <c r="B6653" s="1" t="s">
        <v>27851</v>
      </c>
      <c r="C6653" s="1" t="s">
        <v>9543</v>
      </c>
      <c r="D6653" s="1" t="s">
        <v>27864</v>
      </c>
      <c r="E6653" s="1" t="s">
        <v>27864</v>
      </c>
      <c r="F6653" s="1" t="s">
        <v>77</v>
      </c>
      <c r="G6653" s="1" t="s">
        <v>65</v>
      </c>
      <c r="H6653" s="1" t="s">
        <v>63</v>
      </c>
      <c r="I6653" s="1" t="s">
        <v>27865</v>
      </c>
      <c r="J6653" s="1" t="s">
        <v>1437</v>
      </c>
      <c r="K6653" s="1" t="s">
        <v>27866</v>
      </c>
      <c r="L6653" s="1" t="s">
        <v>27867</v>
      </c>
      <c r="M6653" s="1" t="s">
        <v>3789</v>
      </c>
      <c r="N6653" s="1" t="s">
        <v>6910</v>
      </c>
      <c r="O6653" s="1" t="s">
        <v>27868</v>
      </c>
      <c r="P6653" s="1" t="s">
        <v>27869</v>
      </c>
      <c r="Q6653" s="1" t="s">
        <v>27111</v>
      </c>
      <c r="R6653" s="1" t="s">
        <v>27870</v>
      </c>
      <c r="S6653" s="1" t="s">
        <v>27871</v>
      </c>
      <c r="T6653" s="1" t="s">
        <v>65</v>
      </c>
      <c r="U6653" s="1" t="s">
        <v>27872</v>
      </c>
      <c r="V6653" s="1" t="s">
        <v>60</v>
      </c>
      <c r="W6653" s="1" t="s">
        <v>27865</v>
      </c>
      <c r="X6653" s="1" t="s">
        <v>27873</v>
      </c>
      <c r="Y6653" s="1" t="s">
        <v>90</v>
      </c>
      <c r="Z6653" s="1" t="s">
        <v>24342</v>
      </c>
      <c r="AA6653" s="1" t="s">
        <v>60</v>
      </c>
      <c r="AB6653" s="1" t="s">
        <v>60</v>
      </c>
      <c r="AC6653" s="1" t="s">
        <v>60</v>
      </c>
      <c r="AD6653" s="1" t="s">
        <v>60</v>
      </c>
      <c r="AE6653" s="1" t="s">
        <v>60</v>
      </c>
      <c r="AF6653" s="1" t="s">
        <v>60</v>
      </c>
      <c r="AG6653" s="1" t="s">
        <v>60</v>
      </c>
      <c r="AH6653" s="1" t="s">
        <v>60</v>
      </c>
      <c r="AI6653" s="1" t="s">
        <v>60</v>
      </c>
      <c r="AJ6653" s="1" t="s">
        <v>60</v>
      </c>
      <c r="AK6653" s="1" t="s">
        <v>60</v>
      </c>
      <c r="AL6653" s="1" t="s">
        <v>60</v>
      </c>
      <c r="AM6653" s="1" t="s">
        <v>60</v>
      </c>
      <c r="AN6653" s="1" t="s">
        <v>60</v>
      </c>
      <c r="AO6653" s="1" t="s">
        <v>60</v>
      </c>
      <c r="AP6653" s="1" t="s">
        <v>60</v>
      </c>
      <c r="AQ6653" s="1" t="s">
        <v>60</v>
      </c>
      <c r="AR6653" s="1" t="s">
        <v>60</v>
      </c>
      <c r="AS6653" s="1" t="s">
        <v>60</v>
      </c>
      <c r="AT6653" s="1" t="s">
        <v>60</v>
      </c>
      <c r="AU6653" s="1" t="s">
        <v>60</v>
      </c>
      <c r="AV6653" s="1" t="s">
        <v>60</v>
      </c>
      <c r="AW6653" s="1" t="s">
        <v>60</v>
      </c>
      <c r="AX6653" s="1" t="s">
        <v>60</v>
      </c>
      <c r="AY6653" s="1" t="s">
        <v>60</v>
      </c>
      <c r="AZ6653" s="1" t="s">
        <v>60</v>
      </c>
      <c r="BA6653" s="1" t="s">
        <v>60</v>
      </c>
      <c r="BB6653" s="1" t="s">
        <v>60</v>
      </c>
      <c r="BC6653" s="1" t="s">
        <v>60</v>
      </c>
      <c r="BD6653" s="1" t="s">
        <v>60</v>
      </c>
      <c r="BE6653" s="1" t="s">
        <v>60</v>
      </c>
      <c r="BF6653" s="1" t="s">
        <v>60</v>
      </c>
      <c r="BG6653" s="1" t="s">
        <v>60</v>
      </c>
      <c r="BH6653" s="1" t="s">
        <v>60</v>
      </c>
    </row>
    <row r="6654" spans="1:60" x14ac:dyDescent="0.2">
      <c r="A6654" s="1" t="s">
        <v>27874</v>
      </c>
      <c r="B6654" s="1" t="s">
        <v>27851</v>
      </c>
      <c r="C6654" s="1" t="s">
        <v>9543</v>
      </c>
      <c r="D6654" s="1" t="s">
        <v>27875</v>
      </c>
      <c r="E6654" s="1" t="s">
        <v>27875</v>
      </c>
      <c r="F6654" s="1" t="s">
        <v>77</v>
      </c>
      <c r="G6654" s="1" t="s">
        <v>65</v>
      </c>
      <c r="H6654" s="1" t="s">
        <v>63</v>
      </c>
      <c r="I6654" s="1" t="s">
        <v>27876</v>
      </c>
      <c r="J6654" s="1" t="s">
        <v>9587</v>
      </c>
      <c r="K6654" s="1" t="s">
        <v>27877</v>
      </c>
      <c r="L6654" s="1" t="s">
        <v>27878</v>
      </c>
      <c r="M6654" s="1" t="s">
        <v>98</v>
      </c>
      <c r="N6654" s="1" t="s">
        <v>1821</v>
      </c>
      <c r="O6654" s="1" t="s">
        <v>27879</v>
      </c>
      <c r="P6654" s="1" t="s">
        <v>27880</v>
      </c>
      <c r="Q6654" s="1" t="s">
        <v>27881</v>
      </c>
      <c r="R6654" s="1" t="s">
        <v>27882</v>
      </c>
      <c r="S6654" s="1" t="s">
        <v>27883</v>
      </c>
      <c r="T6654" s="1" t="s">
        <v>65</v>
      </c>
      <c r="U6654" s="1" t="s">
        <v>5191</v>
      </c>
      <c r="V6654" s="1" t="s">
        <v>60</v>
      </c>
      <c r="W6654" s="1" t="s">
        <v>27876</v>
      </c>
      <c r="X6654" s="1" t="s">
        <v>27884</v>
      </c>
      <c r="Y6654" s="1" t="s">
        <v>90</v>
      </c>
      <c r="Z6654" s="1" t="s">
        <v>24342</v>
      </c>
      <c r="AA6654" s="1" t="s">
        <v>60</v>
      </c>
      <c r="AB6654" s="1" t="s">
        <v>60</v>
      </c>
      <c r="AC6654" s="1" t="s">
        <v>60</v>
      </c>
      <c r="AD6654" s="1" t="s">
        <v>60</v>
      </c>
      <c r="AE6654" s="1" t="s">
        <v>60</v>
      </c>
      <c r="AF6654" s="1" t="s">
        <v>60</v>
      </c>
      <c r="AG6654" s="1" t="s">
        <v>60</v>
      </c>
      <c r="AH6654" s="1" t="s">
        <v>60</v>
      </c>
      <c r="AI6654" s="1" t="s">
        <v>60</v>
      </c>
      <c r="AJ6654" s="1" t="s">
        <v>60</v>
      </c>
      <c r="AK6654" s="1" t="s">
        <v>60</v>
      </c>
      <c r="AL6654" s="1" t="s">
        <v>60</v>
      </c>
      <c r="AM6654" s="1" t="s">
        <v>60</v>
      </c>
      <c r="AN6654" s="1" t="s">
        <v>60</v>
      </c>
      <c r="AO6654" s="1" t="s">
        <v>60</v>
      </c>
      <c r="AP6654" s="1" t="s">
        <v>60</v>
      </c>
      <c r="AQ6654" s="1" t="s">
        <v>60</v>
      </c>
      <c r="AR6654" s="1" t="s">
        <v>60</v>
      </c>
      <c r="AS6654" s="1" t="s">
        <v>60</v>
      </c>
      <c r="AT6654" s="1" t="s">
        <v>60</v>
      </c>
      <c r="AU6654" s="1" t="s">
        <v>60</v>
      </c>
      <c r="AV6654" s="1" t="s">
        <v>60</v>
      </c>
      <c r="AW6654" s="1" t="s">
        <v>60</v>
      </c>
      <c r="AX6654" s="1" t="s">
        <v>60</v>
      </c>
      <c r="AY6654" s="1" t="s">
        <v>60</v>
      </c>
      <c r="AZ6654" s="1" t="s">
        <v>60</v>
      </c>
      <c r="BA6654" s="1" t="s">
        <v>60</v>
      </c>
      <c r="BB6654" s="1" t="s">
        <v>60</v>
      </c>
      <c r="BC6654" s="1" t="s">
        <v>60</v>
      </c>
      <c r="BD6654" s="1" t="s">
        <v>60</v>
      </c>
      <c r="BE6654" s="1" t="s">
        <v>60</v>
      </c>
      <c r="BF6654" s="1" t="s">
        <v>60</v>
      </c>
      <c r="BG6654" s="1" t="s">
        <v>60</v>
      </c>
      <c r="BH6654" s="1" t="s">
        <v>60</v>
      </c>
    </row>
    <row r="6655" spans="1:60" x14ac:dyDescent="0.2">
      <c r="A6655" s="1" t="s">
        <v>27885</v>
      </c>
      <c r="B6655" s="1" t="s">
        <v>27886</v>
      </c>
      <c r="C6655" s="1" t="s">
        <v>9543</v>
      </c>
      <c r="D6655" s="1" t="s">
        <v>27887</v>
      </c>
      <c r="E6655" s="1" t="s">
        <v>27887</v>
      </c>
      <c r="F6655" s="1" t="s">
        <v>77</v>
      </c>
      <c r="G6655" s="1" t="s">
        <v>65</v>
      </c>
      <c r="H6655" s="1" t="s">
        <v>63</v>
      </c>
      <c r="I6655" s="1" t="s">
        <v>27865</v>
      </c>
      <c r="J6655" s="1" t="s">
        <v>1089</v>
      </c>
      <c r="K6655" s="1" t="s">
        <v>27888</v>
      </c>
      <c r="L6655" s="1" t="s">
        <v>27889</v>
      </c>
      <c r="M6655" s="1" t="s">
        <v>98</v>
      </c>
      <c r="N6655" s="1" t="s">
        <v>768</v>
      </c>
      <c r="O6655" s="1" t="s">
        <v>27890</v>
      </c>
      <c r="P6655" s="1" t="s">
        <v>27891</v>
      </c>
      <c r="Q6655" s="1" t="s">
        <v>27892</v>
      </c>
      <c r="R6655" s="1" t="s">
        <v>27870</v>
      </c>
      <c r="S6655" s="1" t="s">
        <v>27871</v>
      </c>
      <c r="T6655" s="1" t="s">
        <v>65</v>
      </c>
      <c r="U6655" s="1" t="s">
        <v>27872</v>
      </c>
      <c r="V6655" s="1" t="s">
        <v>60</v>
      </c>
      <c r="W6655" s="1" t="s">
        <v>27865</v>
      </c>
      <c r="X6655" s="1" t="s">
        <v>27873</v>
      </c>
      <c r="Y6655" s="1" t="s">
        <v>90</v>
      </c>
      <c r="Z6655" s="1" t="s">
        <v>24342</v>
      </c>
      <c r="AA6655" s="1" t="s">
        <v>60</v>
      </c>
      <c r="AB6655" s="1" t="s">
        <v>60</v>
      </c>
      <c r="AC6655" s="1" t="s">
        <v>60</v>
      </c>
      <c r="AD6655" s="1" t="s">
        <v>60</v>
      </c>
      <c r="AE6655" s="1" t="s">
        <v>60</v>
      </c>
      <c r="AF6655" s="1" t="s">
        <v>60</v>
      </c>
      <c r="AG6655" s="1" t="s">
        <v>60</v>
      </c>
      <c r="AH6655" s="1" t="s">
        <v>60</v>
      </c>
      <c r="AI6655" s="1" t="s">
        <v>60</v>
      </c>
      <c r="AJ6655" s="1" t="s">
        <v>60</v>
      </c>
      <c r="AK6655" s="1" t="s">
        <v>60</v>
      </c>
      <c r="AL6655" s="1" t="s">
        <v>60</v>
      </c>
      <c r="AM6655" s="1" t="s">
        <v>60</v>
      </c>
      <c r="AN6655" s="1" t="s">
        <v>60</v>
      </c>
      <c r="AO6655" s="1" t="s">
        <v>60</v>
      </c>
      <c r="AP6655" s="1" t="s">
        <v>60</v>
      </c>
      <c r="AQ6655" s="1" t="s">
        <v>60</v>
      </c>
      <c r="AR6655" s="1" t="s">
        <v>60</v>
      </c>
      <c r="AS6655" s="1" t="s">
        <v>60</v>
      </c>
      <c r="AT6655" s="1" t="s">
        <v>60</v>
      </c>
      <c r="AU6655" s="1" t="s">
        <v>60</v>
      </c>
      <c r="AV6655" s="1" t="s">
        <v>60</v>
      </c>
      <c r="AW6655" s="1" t="s">
        <v>60</v>
      </c>
      <c r="AX6655" s="1" t="s">
        <v>60</v>
      </c>
      <c r="AY6655" s="1" t="s">
        <v>60</v>
      </c>
      <c r="AZ6655" s="1" t="s">
        <v>60</v>
      </c>
      <c r="BA6655" s="1" t="s">
        <v>60</v>
      </c>
      <c r="BB6655" s="1" t="s">
        <v>60</v>
      </c>
      <c r="BC6655" s="1" t="s">
        <v>60</v>
      </c>
      <c r="BD6655" s="1" t="s">
        <v>60</v>
      </c>
      <c r="BE6655" s="1" t="s">
        <v>60</v>
      </c>
      <c r="BF6655" s="1" t="s">
        <v>60</v>
      </c>
      <c r="BG6655" s="1" t="s">
        <v>60</v>
      </c>
      <c r="BH6655" s="1" t="s">
        <v>60</v>
      </c>
    </row>
    <row r="6656" spans="1:60" x14ac:dyDescent="0.2">
      <c r="A6656" s="1" t="s">
        <v>27893</v>
      </c>
      <c r="B6656" s="1" t="s">
        <v>27894</v>
      </c>
      <c r="C6656" s="1" t="s">
        <v>9543</v>
      </c>
      <c r="D6656" s="1" t="s">
        <v>27895</v>
      </c>
      <c r="E6656" s="1" t="s">
        <v>27895</v>
      </c>
      <c r="F6656" s="1" t="s">
        <v>77</v>
      </c>
      <c r="G6656" s="1" t="s">
        <v>65</v>
      </c>
      <c r="H6656" s="1" t="s">
        <v>63</v>
      </c>
      <c r="I6656" s="1" t="s">
        <v>27896</v>
      </c>
      <c r="J6656" s="1" t="s">
        <v>1948</v>
      </c>
      <c r="K6656" s="1" t="s">
        <v>27897</v>
      </c>
      <c r="L6656" s="1" t="s">
        <v>27898</v>
      </c>
      <c r="M6656" s="1" t="s">
        <v>335</v>
      </c>
      <c r="N6656" s="1" t="s">
        <v>3845</v>
      </c>
      <c r="O6656" s="1" t="s">
        <v>27899</v>
      </c>
      <c r="P6656" s="1" t="s">
        <v>27900</v>
      </c>
      <c r="Q6656" s="1" t="s">
        <v>27901</v>
      </c>
      <c r="R6656" s="1" t="s">
        <v>27902</v>
      </c>
      <c r="S6656" s="1" t="s">
        <v>27903</v>
      </c>
      <c r="T6656" s="1" t="s">
        <v>65</v>
      </c>
      <c r="U6656" s="1" t="s">
        <v>27904</v>
      </c>
      <c r="V6656" s="1" t="s">
        <v>60</v>
      </c>
      <c r="W6656" s="1" t="s">
        <v>27896</v>
      </c>
      <c r="X6656" s="1" t="s">
        <v>27905</v>
      </c>
      <c r="Y6656" s="1" t="s">
        <v>90</v>
      </c>
      <c r="Z6656" s="1" t="s">
        <v>24342</v>
      </c>
      <c r="AA6656" s="1" t="s">
        <v>60</v>
      </c>
      <c r="AB6656" s="1" t="s">
        <v>60</v>
      </c>
      <c r="AC6656" s="1" t="s">
        <v>60</v>
      </c>
      <c r="AD6656" s="1" t="s">
        <v>60</v>
      </c>
      <c r="AE6656" s="1" t="s">
        <v>60</v>
      </c>
      <c r="AF6656" s="1" t="s">
        <v>60</v>
      </c>
      <c r="AG6656" s="1" t="s">
        <v>60</v>
      </c>
      <c r="AH6656" s="1" t="s">
        <v>60</v>
      </c>
      <c r="AI6656" s="1" t="s">
        <v>60</v>
      </c>
      <c r="AJ6656" s="1" t="s">
        <v>60</v>
      </c>
      <c r="AK6656" s="1" t="s">
        <v>60</v>
      </c>
      <c r="AL6656" s="1" t="s">
        <v>60</v>
      </c>
      <c r="AM6656" s="1" t="s">
        <v>60</v>
      </c>
      <c r="AN6656" s="1" t="s">
        <v>60</v>
      </c>
      <c r="AO6656" s="1" t="s">
        <v>60</v>
      </c>
      <c r="AP6656" s="1" t="s">
        <v>60</v>
      </c>
      <c r="AQ6656" s="1" t="s">
        <v>60</v>
      </c>
      <c r="AR6656" s="1" t="s">
        <v>60</v>
      </c>
      <c r="AS6656" s="1" t="s">
        <v>60</v>
      </c>
      <c r="AT6656" s="1" t="s">
        <v>60</v>
      </c>
      <c r="AU6656" s="1" t="s">
        <v>60</v>
      </c>
      <c r="AV6656" s="1" t="s">
        <v>60</v>
      </c>
      <c r="AW6656" s="1" t="s">
        <v>60</v>
      </c>
      <c r="AX6656" s="1" t="s">
        <v>60</v>
      </c>
      <c r="AY6656" s="1" t="s">
        <v>60</v>
      </c>
      <c r="AZ6656" s="1" t="s">
        <v>60</v>
      </c>
      <c r="BA6656" s="1" t="s">
        <v>60</v>
      </c>
      <c r="BB6656" s="1" t="s">
        <v>60</v>
      </c>
      <c r="BC6656" s="1" t="s">
        <v>60</v>
      </c>
      <c r="BD6656" s="1" t="s">
        <v>60</v>
      </c>
      <c r="BE6656" s="1" t="s">
        <v>60</v>
      </c>
      <c r="BF6656" s="1" t="s">
        <v>60</v>
      </c>
      <c r="BG6656" s="1" t="s">
        <v>60</v>
      </c>
      <c r="BH6656" s="1" t="s">
        <v>60</v>
      </c>
    </row>
    <row r="6657" spans="1:60" x14ac:dyDescent="0.2">
      <c r="A6657" s="1" t="s">
        <v>27906</v>
      </c>
      <c r="B6657" s="1" t="s">
        <v>27907</v>
      </c>
      <c r="C6657" s="1" t="s">
        <v>60</v>
      </c>
      <c r="D6657" s="1" t="s">
        <v>63</v>
      </c>
      <c r="E6657" s="1" t="s">
        <v>63</v>
      </c>
      <c r="F6657" s="1" t="s">
        <v>64</v>
      </c>
      <c r="G6657" s="1" t="s">
        <v>65</v>
      </c>
      <c r="H6657" s="1" t="s">
        <v>63</v>
      </c>
      <c r="I6657" s="1" t="s">
        <v>63</v>
      </c>
      <c r="J6657" s="1" t="s">
        <v>228</v>
      </c>
      <c r="K6657" s="1" t="s">
        <v>27908</v>
      </c>
      <c r="L6657" s="1" t="s">
        <v>60</v>
      </c>
      <c r="M6657" s="1" t="s">
        <v>98</v>
      </c>
      <c r="N6657" s="1" t="s">
        <v>69</v>
      </c>
      <c r="O6657" s="1" t="s">
        <v>24379</v>
      </c>
      <c r="P6657" s="1" t="s">
        <v>27909</v>
      </c>
      <c r="Q6657" s="1" t="s">
        <v>24381</v>
      </c>
      <c r="R6657" s="1" t="s">
        <v>60</v>
      </c>
      <c r="S6657" s="1" t="s">
        <v>60</v>
      </c>
      <c r="T6657" s="1" t="s">
        <v>60</v>
      </c>
      <c r="U6657" s="1" t="s">
        <v>60</v>
      </c>
      <c r="V6657" s="1" t="s">
        <v>60</v>
      </c>
      <c r="W6657" s="1" t="s">
        <v>60</v>
      </c>
      <c r="X6657" s="1" t="s">
        <v>60</v>
      </c>
      <c r="Y6657" s="1" t="s">
        <v>60</v>
      </c>
      <c r="Z6657" s="1" t="s">
        <v>24342</v>
      </c>
      <c r="AA6657" s="1" t="s">
        <v>60</v>
      </c>
      <c r="AB6657" s="1" t="s">
        <v>60</v>
      </c>
      <c r="AC6657" s="1" t="s">
        <v>60</v>
      </c>
      <c r="AD6657" s="1" t="s">
        <v>60</v>
      </c>
      <c r="AE6657" s="1" t="s">
        <v>60</v>
      </c>
      <c r="AF6657" s="1" t="s">
        <v>60</v>
      </c>
      <c r="AG6657" s="1" t="s">
        <v>60</v>
      </c>
      <c r="AH6657" s="1" t="s">
        <v>60</v>
      </c>
      <c r="AI6657" s="1" t="s">
        <v>60</v>
      </c>
      <c r="AJ6657" s="1" t="s">
        <v>60</v>
      </c>
      <c r="AK6657" s="1" t="s">
        <v>60</v>
      </c>
      <c r="AL6657" s="1" t="s">
        <v>60</v>
      </c>
      <c r="AM6657" s="1" t="s">
        <v>60</v>
      </c>
      <c r="AN6657" s="1" t="s">
        <v>60</v>
      </c>
      <c r="AO6657" s="1" t="s">
        <v>60</v>
      </c>
      <c r="AP6657" s="1" t="s">
        <v>60</v>
      </c>
      <c r="AQ6657" s="1" t="s">
        <v>60</v>
      </c>
      <c r="AR6657" s="1" t="s">
        <v>60</v>
      </c>
      <c r="AS6657" s="1" t="s">
        <v>60</v>
      </c>
      <c r="AT6657" s="1" t="s">
        <v>60</v>
      </c>
      <c r="AU6657" s="1" t="s">
        <v>60</v>
      </c>
      <c r="AV6657" s="1" t="s">
        <v>60</v>
      </c>
      <c r="AW6657" s="1" t="s">
        <v>60</v>
      </c>
      <c r="AX6657" s="1" t="s">
        <v>60</v>
      </c>
      <c r="AY6657" s="1" t="s">
        <v>60</v>
      </c>
      <c r="AZ6657" s="1" t="s">
        <v>60</v>
      </c>
      <c r="BA6657" s="1" t="s">
        <v>60</v>
      </c>
      <c r="BB6657" s="1" t="s">
        <v>60</v>
      </c>
      <c r="BC6657" s="1" t="s">
        <v>60</v>
      </c>
      <c r="BD6657" s="1" t="s">
        <v>60</v>
      </c>
      <c r="BE6657" s="1" t="s">
        <v>60</v>
      </c>
      <c r="BF6657" s="1" t="s">
        <v>60</v>
      </c>
      <c r="BG6657" s="1" t="s">
        <v>60</v>
      </c>
      <c r="BH6657" s="1" t="s">
        <v>60</v>
      </c>
    </row>
    <row r="6658" spans="1:60" x14ac:dyDescent="0.2">
      <c r="A6658" s="1" t="s">
        <v>27910</v>
      </c>
      <c r="B6658" s="1" t="s">
        <v>27907</v>
      </c>
      <c r="C6658" s="1" t="s">
        <v>9543</v>
      </c>
      <c r="D6658" s="1" t="s">
        <v>27908</v>
      </c>
      <c r="E6658" s="1" t="s">
        <v>27911</v>
      </c>
      <c r="F6658" s="1" t="s">
        <v>77</v>
      </c>
      <c r="G6658" s="1" t="s">
        <v>65</v>
      </c>
      <c r="H6658" s="1" t="s">
        <v>63</v>
      </c>
      <c r="I6658" s="1" t="s">
        <v>24506</v>
      </c>
      <c r="J6658" s="1" t="s">
        <v>1617</v>
      </c>
      <c r="K6658" s="1" t="s">
        <v>27912</v>
      </c>
      <c r="L6658" s="1" t="s">
        <v>27913</v>
      </c>
      <c r="M6658" s="1" t="s">
        <v>82</v>
      </c>
      <c r="N6658" s="1" t="s">
        <v>69</v>
      </c>
      <c r="O6658" s="1" t="s">
        <v>27914</v>
      </c>
      <c r="P6658" s="1" t="s">
        <v>27915</v>
      </c>
      <c r="Q6658" s="1" t="s">
        <v>27916</v>
      </c>
      <c r="R6658" s="1" t="s">
        <v>27917</v>
      </c>
      <c r="S6658" s="1" t="s">
        <v>27918</v>
      </c>
      <c r="T6658" s="1" t="s">
        <v>65</v>
      </c>
      <c r="U6658" s="1" t="s">
        <v>27919</v>
      </c>
      <c r="V6658" s="1" t="s">
        <v>60</v>
      </c>
      <c r="W6658" s="1" t="s">
        <v>24506</v>
      </c>
      <c r="X6658" s="1" t="s">
        <v>27920</v>
      </c>
      <c r="Y6658" s="1" t="s">
        <v>90</v>
      </c>
      <c r="Z6658" s="1" t="s">
        <v>24342</v>
      </c>
      <c r="AA6658" s="1" t="s">
        <v>60</v>
      </c>
      <c r="AB6658" s="1" t="s">
        <v>60</v>
      </c>
      <c r="AC6658" s="1" t="s">
        <v>60</v>
      </c>
      <c r="AD6658" s="1" t="s">
        <v>60</v>
      </c>
      <c r="AE6658" s="1" t="s">
        <v>60</v>
      </c>
      <c r="AF6658" s="1" t="s">
        <v>60</v>
      </c>
      <c r="AG6658" s="1" t="s">
        <v>60</v>
      </c>
      <c r="AH6658" s="1" t="s">
        <v>60</v>
      </c>
      <c r="AI6658" s="1" t="s">
        <v>60</v>
      </c>
      <c r="AJ6658" s="1" t="s">
        <v>60</v>
      </c>
      <c r="AK6658" s="1" t="s">
        <v>60</v>
      </c>
      <c r="AL6658" s="1" t="s">
        <v>60</v>
      </c>
      <c r="AM6658" s="1" t="s">
        <v>60</v>
      </c>
      <c r="AN6658" s="1" t="s">
        <v>60</v>
      </c>
      <c r="AO6658" s="1" t="s">
        <v>60</v>
      </c>
      <c r="AP6658" s="1" t="s">
        <v>60</v>
      </c>
      <c r="AQ6658" s="1" t="s">
        <v>60</v>
      </c>
      <c r="AR6658" s="1" t="s">
        <v>60</v>
      </c>
      <c r="AS6658" s="1" t="s">
        <v>60</v>
      </c>
      <c r="AT6658" s="1" t="s">
        <v>60</v>
      </c>
      <c r="AU6658" s="1" t="s">
        <v>60</v>
      </c>
      <c r="AV6658" s="1" t="s">
        <v>60</v>
      </c>
      <c r="AW6658" s="1" t="s">
        <v>60</v>
      </c>
      <c r="AX6658" s="1" t="s">
        <v>60</v>
      </c>
      <c r="AY6658" s="1" t="s">
        <v>60</v>
      </c>
      <c r="AZ6658" s="1" t="s">
        <v>60</v>
      </c>
      <c r="BA6658" s="1" t="s">
        <v>60</v>
      </c>
      <c r="BB6658" s="1" t="s">
        <v>60</v>
      </c>
      <c r="BC6658" s="1" t="s">
        <v>60</v>
      </c>
      <c r="BD6658" s="1" t="s">
        <v>60</v>
      </c>
      <c r="BE6658" s="1" t="s">
        <v>60</v>
      </c>
      <c r="BF6658" s="1" t="s">
        <v>60</v>
      </c>
      <c r="BG6658" s="1" t="s">
        <v>60</v>
      </c>
      <c r="BH6658" s="1" t="s">
        <v>60</v>
      </c>
    </row>
    <row r="6659" spans="1:60" x14ac:dyDescent="0.2">
      <c r="A6659" s="1" t="s">
        <v>27921</v>
      </c>
      <c r="B6659" s="1" t="s">
        <v>27907</v>
      </c>
      <c r="C6659" s="1" t="s">
        <v>9543</v>
      </c>
      <c r="D6659" s="1" t="s">
        <v>27908</v>
      </c>
      <c r="E6659" s="1" t="s">
        <v>27922</v>
      </c>
      <c r="F6659" s="1" t="s">
        <v>77</v>
      </c>
      <c r="G6659" s="1" t="s">
        <v>65</v>
      </c>
      <c r="H6659" s="1" t="s">
        <v>63</v>
      </c>
      <c r="I6659" s="1" t="s">
        <v>24506</v>
      </c>
      <c r="J6659" s="1" t="s">
        <v>2770</v>
      </c>
      <c r="K6659" s="1" t="s">
        <v>27923</v>
      </c>
      <c r="L6659" s="1" t="s">
        <v>27924</v>
      </c>
      <c r="M6659" s="1" t="s">
        <v>379</v>
      </c>
      <c r="N6659" s="1" t="s">
        <v>69</v>
      </c>
      <c r="O6659" s="1" t="s">
        <v>27925</v>
      </c>
      <c r="P6659" s="1" t="s">
        <v>27926</v>
      </c>
      <c r="Q6659" s="1" t="s">
        <v>27927</v>
      </c>
      <c r="R6659" s="1" t="s">
        <v>27917</v>
      </c>
      <c r="S6659" s="1" t="s">
        <v>27918</v>
      </c>
      <c r="T6659" s="1" t="s">
        <v>65</v>
      </c>
      <c r="U6659" s="1" t="s">
        <v>27919</v>
      </c>
      <c r="V6659" s="1" t="s">
        <v>60</v>
      </c>
      <c r="W6659" s="1" t="s">
        <v>24506</v>
      </c>
      <c r="X6659" s="1" t="s">
        <v>27920</v>
      </c>
      <c r="Y6659" s="1" t="s">
        <v>90</v>
      </c>
      <c r="Z6659" s="1" t="s">
        <v>24342</v>
      </c>
      <c r="AA6659" s="1" t="s">
        <v>60</v>
      </c>
      <c r="AB6659" s="1" t="s">
        <v>60</v>
      </c>
      <c r="AC6659" s="1" t="s">
        <v>60</v>
      </c>
      <c r="AD6659" s="1" t="s">
        <v>60</v>
      </c>
      <c r="AE6659" s="1" t="s">
        <v>60</v>
      </c>
      <c r="AF6659" s="1" t="s">
        <v>60</v>
      </c>
      <c r="AG6659" s="1" t="s">
        <v>60</v>
      </c>
      <c r="AH6659" s="1" t="s">
        <v>60</v>
      </c>
      <c r="AI6659" s="1" t="s">
        <v>60</v>
      </c>
      <c r="AJ6659" s="1" t="s">
        <v>60</v>
      </c>
      <c r="AK6659" s="1" t="s">
        <v>60</v>
      </c>
      <c r="AL6659" s="1" t="s">
        <v>60</v>
      </c>
      <c r="AM6659" s="1" t="s">
        <v>60</v>
      </c>
      <c r="AN6659" s="1" t="s">
        <v>60</v>
      </c>
      <c r="AO6659" s="1" t="s">
        <v>60</v>
      </c>
      <c r="AP6659" s="1" t="s">
        <v>60</v>
      </c>
      <c r="AQ6659" s="1" t="s">
        <v>60</v>
      </c>
      <c r="AR6659" s="1" t="s">
        <v>60</v>
      </c>
      <c r="AS6659" s="1" t="s">
        <v>60</v>
      </c>
      <c r="AT6659" s="1" t="s">
        <v>60</v>
      </c>
      <c r="AU6659" s="1" t="s">
        <v>60</v>
      </c>
      <c r="AV6659" s="1" t="s">
        <v>60</v>
      </c>
      <c r="AW6659" s="1" t="s">
        <v>60</v>
      </c>
      <c r="AX6659" s="1" t="s">
        <v>60</v>
      </c>
      <c r="AY6659" s="1" t="s">
        <v>60</v>
      </c>
      <c r="AZ6659" s="1" t="s">
        <v>60</v>
      </c>
      <c r="BA6659" s="1" t="s">
        <v>60</v>
      </c>
      <c r="BB6659" s="1" t="s">
        <v>60</v>
      </c>
      <c r="BC6659" s="1" t="s">
        <v>60</v>
      </c>
      <c r="BD6659" s="1" t="s">
        <v>60</v>
      </c>
      <c r="BE6659" s="1" t="s">
        <v>60</v>
      </c>
      <c r="BF6659" s="1" t="s">
        <v>60</v>
      </c>
      <c r="BG6659" s="1" t="s">
        <v>60</v>
      </c>
      <c r="BH6659" s="1" t="s">
        <v>60</v>
      </c>
    </row>
    <row r="6660" spans="1:60" x14ac:dyDescent="0.2">
      <c r="A6660" s="1" t="s">
        <v>27928</v>
      </c>
      <c r="B6660" s="1" t="s">
        <v>27929</v>
      </c>
      <c r="C6660" s="1" t="s">
        <v>9543</v>
      </c>
      <c r="D6660" s="1" t="s">
        <v>27930</v>
      </c>
      <c r="E6660" s="1" t="s">
        <v>27931</v>
      </c>
      <c r="F6660" s="1" t="s">
        <v>77</v>
      </c>
      <c r="G6660" s="1" t="s">
        <v>65</v>
      </c>
      <c r="H6660" s="1" t="s">
        <v>63</v>
      </c>
      <c r="I6660" s="1" t="s">
        <v>26552</v>
      </c>
      <c r="J6660" s="1" t="s">
        <v>2269</v>
      </c>
      <c r="K6660" s="1" t="s">
        <v>27932</v>
      </c>
      <c r="L6660" s="1" t="s">
        <v>27933</v>
      </c>
      <c r="M6660" s="1" t="s">
        <v>82</v>
      </c>
      <c r="N6660" s="1" t="s">
        <v>595</v>
      </c>
      <c r="O6660" s="1" t="s">
        <v>27934</v>
      </c>
      <c r="P6660" s="1" t="s">
        <v>27935</v>
      </c>
      <c r="Q6660" s="1" t="s">
        <v>27936</v>
      </c>
      <c r="R6660" s="1" t="s">
        <v>27937</v>
      </c>
      <c r="S6660" s="1" t="s">
        <v>26559</v>
      </c>
      <c r="T6660" s="1" t="s">
        <v>65</v>
      </c>
      <c r="U6660" s="1" t="s">
        <v>26560</v>
      </c>
      <c r="V6660" s="1" t="s">
        <v>60</v>
      </c>
      <c r="W6660" s="1" t="s">
        <v>26552</v>
      </c>
      <c r="X6660" s="1" t="s">
        <v>26561</v>
      </c>
      <c r="Y6660" s="1" t="s">
        <v>90</v>
      </c>
      <c r="Z6660" s="1" t="s">
        <v>24342</v>
      </c>
      <c r="AA6660" s="1" t="s">
        <v>60</v>
      </c>
      <c r="AB6660" s="1" t="s">
        <v>60</v>
      </c>
      <c r="AC6660" s="1" t="s">
        <v>60</v>
      </c>
      <c r="AD6660" s="1" t="s">
        <v>60</v>
      </c>
      <c r="AE6660" s="1" t="s">
        <v>60</v>
      </c>
      <c r="AF6660" s="1" t="s">
        <v>60</v>
      </c>
      <c r="AG6660" s="1" t="s">
        <v>60</v>
      </c>
      <c r="AH6660" s="1" t="s">
        <v>60</v>
      </c>
      <c r="AI6660" s="1" t="s">
        <v>60</v>
      </c>
      <c r="AJ6660" s="1" t="s">
        <v>60</v>
      </c>
      <c r="AK6660" s="1" t="s">
        <v>60</v>
      </c>
      <c r="AL6660" s="1" t="s">
        <v>60</v>
      </c>
      <c r="AM6660" s="1" t="s">
        <v>60</v>
      </c>
      <c r="AN6660" s="1" t="s">
        <v>60</v>
      </c>
      <c r="AO6660" s="1" t="s">
        <v>60</v>
      </c>
      <c r="AP6660" s="1" t="s">
        <v>60</v>
      </c>
      <c r="AQ6660" s="1" t="s">
        <v>60</v>
      </c>
      <c r="AR6660" s="1" t="s">
        <v>60</v>
      </c>
      <c r="AS6660" s="1" t="s">
        <v>60</v>
      </c>
      <c r="AT6660" s="1" t="s">
        <v>60</v>
      </c>
      <c r="AU6660" s="1" t="s">
        <v>60</v>
      </c>
      <c r="AV6660" s="1" t="s">
        <v>60</v>
      </c>
      <c r="AW6660" s="1" t="s">
        <v>60</v>
      </c>
      <c r="AX6660" s="1" t="s">
        <v>60</v>
      </c>
      <c r="AY6660" s="1" t="s">
        <v>60</v>
      </c>
      <c r="AZ6660" s="1" t="s">
        <v>60</v>
      </c>
      <c r="BA6660" s="1" t="s">
        <v>60</v>
      </c>
      <c r="BB6660" s="1" t="s">
        <v>60</v>
      </c>
      <c r="BC6660" s="1" t="s">
        <v>60</v>
      </c>
      <c r="BD6660" s="1" t="s">
        <v>60</v>
      </c>
      <c r="BE6660" s="1" t="s">
        <v>60</v>
      </c>
      <c r="BF6660" s="1" t="s">
        <v>60</v>
      </c>
      <c r="BG6660" s="1" t="s">
        <v>60</v>
      </c>
      <c r="BH6660" s="1" t="s">
        <v>60</v>
      </c>
    </row>
    <row r="6661" spans="1:60" x14ac:dyDescent="0.2">
      <c r="A6661" s="1" t="s">
        <v>27938</v>
      </c>
      <c r="B6661" s="1" t="s">
        <v>27939</v>
      </c>
      <c r="C6661" s="1" t="s">
        <v>60</v>
      </c>
      <c r="D6661" s="1" t="s">
        <v>27940</v>
      </c>
      <c r="E6661" s="1" t="s">
        <v>63</v>
      </c>
      <c r="F6661" s="1" t="s">
        <v>220</v>
      </c>
      <c r="G6661" s="1" t="s">
        <v>65</v>
      </c>
      <c r="H6661" s="1" t="s">
        <v>63</v>
      </c>
      <c r="I6661" s="1" t="s">
        <v>63</v>
      </c>
      <c r="J6661" s="1" t="s">
        <v>2680</v>
      </c>
      <c r="K6661" s="1" t="s">
        <v>27941</v>
      </c>
      <c r="L6661" s="1" t="s">
        <v>27942</v>
      </c>
      <c r="M6661" s="1" t="s">
        <v>335</v>
      </c>
      <c r="N6661" s="1" t="s">
        <v>69</v>
      </c>
      <c r="O6661" s="1" t="s">
        <v>27943</v>
      </c>
      <c r="P6661" s="1" t="s">
        <v>27944</v>
      </c>
      <c r="Q6661" s="1" t="s">
        <v>27945</v>
      </c>
      <c r="R6661" s="1" t="s">
        <v>60</v>
      </c>
      <c r="S6661" s="1" t="s">
        <v>60</v>
      </c>
      <c r="T6661" s="1" t="s">
        <v>60</v>
      </c>
      <c r="U6661" s="1" t="s">
        <v>60</v>
      </c>
      <c r="V6661" s="1" t="s">
        <v>60</v>
      </c>
      <c r="W6661" s="1" t="s">
        <v>60</v>
      </c>
      <c r="X6661" s="1" t="s">
        <v>60</v>
      </c>
      <c r="Y6661" s="1" t="s">
        <v>60</v>
      </c>
      <c r="Z6661" s="1" t="s">
        <v>24342</v>
      </c>
      <c r="AA6661" s="1" t="s">
        <v>60</v>
      </c>
      <c r="AB6661" s="1" t="s">
        <v>60</v>
      </c>
      <c r="AC6661" s="1" t="s">
        <v>60</v>
      </c>
      <c r="AD6661" s="1" t="s">
        <v>60</v>
      </c>
      <c r="AE6661" s="1" t="s">
        <v>60</v>
      </c>
      <c r="AF6661" s="1" t="s">
        <v>60</v>
      </c>
      <c r="AG6661" s="1" t="s">
        <v>60</v>
      </c>
      <c r="AH6661" s="1" t="s">
        <v>60</v>
      </c>
      <c r="AI6661" s="1" t="s">
        <v>60</v>
      </c>
      <c r="AJ6661" s="1" t="s">
        <v>60</v>
      </c>
      <c r="AK6661" s="1" t="s">
        <v>60</v>
      </c>
      <c r="AL6661" s="1" t="s">
        <v>60</v>
      </c>
      <c r="AM6661" s="1" t="s">
        <v>60</v>
      </c>
      <c r="AN6661" s="1" t="s">
        <v>60</v>
      </c>
      <c r="AO6661" s="1" t="s">
        <v>60</v>
      </c>
      <c r="AP6661" s="1" t="s">
        <v>60</v>
      </c>
      <c r="AQ6661" s="1" t="s">
        <v>60</v>
      </c>
      <c r="AR6661" s="1" t="s">
        <v>60</v>
      </c>
      <c r="AS6661" s="1" t="s">
        <v>60</v>
      </c>
      <c r="AT6661" s="1" t="s">
        <v>60</v>
      </c>
      <c r="AU6661" s="1" t="s">
        <v>60</v>
      </c>
      <c r="AV6661" s="1" t="s">
        <v>60</v>
      </c>
      <c r="AW6661" s="1" t="s">
        <v>60</v>
      </c>
      <c r="AX6661" s="1" t="s">
        <v>60</v>
      </c>
      <c r="AY6661" s="1" t="s">
        <v>60</v>
      </c>
      <c r="AZ6661" s="1" t="s">
        <v>60</v>
      </c>
      <c r="BA6661" s="1" t="s">
        <v>60</v>
      </c>
      <c r="BB6661" s="1" t="s">
        <v>60</v>
      </c>
      <c r="BC6661" s="1" t="s">
        <v>60</v>
      </c>
      <c r="BD6661" s="1" t="s">
        <v>60</v>
      </c>
      <c r="BE6661" s="1" t="s">
        <v>60</v>
      </c>
      <c r="BF6661" s="1" t="s">
        <v>60</v>
      </c>
      <c r="BG6661" s="1" t="s">
        <v>60</v>
      </c>
      <c r="BH6661" s="1" t="s">
        <v>60</v>
      </c>
    </row>
    <row r="6662" spans="1:60" x14ac:dyDescent="0.2">
      <c r="A6662" s="1" t="s">
        <v>27946</v>
      </c>
      <c r="B6662" s="1" t="s">
        <v>27939</v>
      </c>
      <c r="C6662" s="1" t="s">
        <v>9543</v>
      </c>
      <c r="D6662" s="1" t="s">
        <v>27940</v>
      </c>
      <c r="E6662" s="1" t="s">
        <v>27947</v>
      </c>
      <c r="F6662" s="1" t="s">
        <v>77</v>
      </c>
      <c r="G6662" s="1" t="s">
        <v>65</v>
      </c>
      <c r="H6662" s="1" t="s">
        <v>63</v>
      </c>
      <c r="I6662" s="1" t="s">
        <v>63</v>
      </c>
      <c r="J6662" s="1" t="s">
        <v>11277</v>
      </c>
      <c r="K6662" s="1" t="s">
        <v>27948</v>
      </c>
      <c r="L6662" s="1" t="s">
        <v>27949</v>
      </c>
      <c r="M6662" s="1" t="s">
        <v>98</v>
      </c>
      <c r="N6662" s="1" t="s">
        <v>69</v>
      </c>
      <c r="O6662" s="1" t="s">
        <v>27950</v>
      </c>
      <c r="P6662" s="1" t="s">
        <v>27951</v>
      </c>
      <c r="Q6662" s="1" t="s">
        <v>27952</v>
      </c>
      <c r="R6662" s="1" t="s">
        <v>60</v>
      </c>
      <c r="S6662" s="1" t="s">
        <v>60</v>
      </c>
      <c r="T6662" s="1" t="s">
        <v>60</v>
      </c>
      <c r="U6662" s="1" t="s">
        <v>60</v>
      </c>
      <c r="V6662" s="1" t="s">
        <v>60</v>
      </c>
      <c r="W6662" s="1" t="s">
        <v>60</v>
      </c>
      <c r="X6662" s="1" t="s">
        <v>60</v>
      </c>
      <c r="Y6662" s="1" t="s">
        <v>60</v>
      </c>
      <c r="Z6662" s="1" t="s">
        <v>24342</v>
      </c>
      <c r="AA6662" s="1" t="s">
        <v>60</v>
      </c>
      <c r="AB6662" s="1" t="s">
        <v>60</v>
      </c>
      <c r="AC6662" s="1" t="s">
        <v>60</v>
      </c>
      <c r="AD6662" s="1" t="s">
        <v>60</v>
      </c>
      <c r="AE6662" s="1" t="s">
        <v>60</v>
      </c>
      <c r="AF6662" s="1" t="s">
        <v>60</v>
      </c>
      <c r="AG6662" s="1" t="s">
        <v>60</v>
      </c>
      <c r="AH6662" s="1" t="s">
        <v>60</v>
      </c>
      <c r="AI6662" s="1" t="s">
        <v>60</v>
      </c>
      <c r="AJ6662" s="1" t="s">
        <v>60</v>
      </c>
      <c r="AK6662" s="1" t="s">
        <v>60</v>
      </c>
      <c r="AL6662" s="1" t="s">
        <v>60</v>
      </c>
      <c r="AM6662" s="1" t="s">
        <v>60</v>
      </c>
      <c r="AN6662" s="1" t="s">
        <v>60</v>
      </c>
      <c r="AO6662" s="1" t="s">
        <v>60</v>
      </c>
      <c r="AP6662" s="1" t="s">
        <v>60</v>
      </c>
      <c r="AQ6662" s="1" t="s">
        <v>60</v>
      </c>
      <c r="AR6662" s="1" t="s">
        <v>60</v>
      </c>
      <c r="AS6662" s="1" t="s">
        <v>60</v>
      </c>
      <c r="AT6662" s="1" t="s">
        <v>60</v>
      </c>
      <c r="AU6662" s="1" t="s">
        <v>60</v>
      </c>
      <c r="AV6662" s="1" t="s">
        <v>60</v>
      </c>
      <c r="AW6662" s="1" t="s">
        <v>60</v>
      </c>
      <c r="AX6662" s="1" t="s">
        <v>60</v>
      </c>
      <c r="AY6662" s="1" t="s">
        <v>60</v>
      </c>
      <c r="AZ6662" s="1" t="s">
        <v>60</v>
      </c>
      <c r="BA6662" s="1" t="s">
        <v>60</v>
      </c>
      <c r="BB6662" s="1" t="s">
        <v>60</v>
      </c>
      <c r="BC6662" s="1" t="s">
        <v>60</v>
      </c>
      <c r="BD6662" s="1" t="s">
        <v>60</v>
      </c>
      <c r="BE6662" s="1" t="s">
        <v>60</v>
      </c>
      <c r="BF6662" s="1" t="s">
        <v>60</v>
      </c>
      <c r="BG6662" s="1" t="s">
        <v>60</v>
      </c>
      <c r="BH6662" s="1" t="s">
        <v>60</v>
      </c>
    </row>
    <row r="6663" spans="1:60" x14ac:dyDescent="0.2">
      <c r="A6663" s="1" t="s">
        <v>27953</v>
      </c>
      <c r="B6663" s="1" t="s">
        <v>27939</v>
      </c>
      <c r="C6663" s="1" t="s">
        <v>9543</v>
      </c>
      <c r="D6663" s="1" t="s">
        <v>27954</v>
      </c>
      <c r="E6663" s="1" t="s">
        <v>27954</v>
      </c>
      <c r="F6663" s="1" t="s">
        <v>77</v>
      </c>
      <c r="G6663" s="1" t="s">
        <v>65</v>
      </c>
      <c r="H6663" s="1" t="s">
        <v>63</v>
      </c>
      <c r="I6663" s="1" t="s">
        <v>27896</v>
      </c>
      <c r="J6663" s="1" t="s">
        <v>8978</v>
      </c>
      <c r="K6663" s="1" t="s">
        <v>27955</v>
      </c>
      <c r="L6663" s="1" t="s">
        <v>27956</v>
      </c>
      <c r="M6663" s="1" t="s">
        <v>82</v>
      </c>
      <c r="N6663" s="1" t="s">
        <v>402</v>
      </c>
      <c r="O6663" s="1" t="s">
        <v>27957</v>
      </c>
      <c r="P6663" s="1" t="s">
        <v>27958</v>
      </c>
      <c r="Q6663" s="1" t="s">
        <v>27111</v>
      </c>
      <c r="R6663" s="1" t="s">
        <v>27902</v>
      </c>
      <c r="S6663" s="1" t="s">
        <v>27903</v>
      </c>
      <c r="T6663" s="1" t="s">
        <v>65</v>
      </c>
      <c r="U6663" s="1" t="s">
        <v>27904</v>
      </c>
      <c r="V6663" s="1" t="s">
        <v>60</v>
      </c>
      <c r="W6663" s="1" t="s">
        <v>27896</v>
      </c>
      <c r="X6663" s="1" t="s">
        <v>27905</v>
      </c>
      <c r="Y6663" s="1" t="s">
        <v>90</v>
      </c>
      <c r="Z6663" s="1" t="s">
        <v>24342</v>
      </c>
      <c r="AA6663" s="1" t="s">
        <v>60</v>
      </c>
      <c r="AB6663" s="1" t="s">
        <v>60</v>
      </c>
      <c r="AC6663" s="1" t="s">
        <v>60</v>
      </c>
      <c r="AD6663" s="1" t="s">
        <v>60</v>
      </c>
      <c r="AE6663" s="1" t="s">
        <v>60</v>
      </c>
      <c r="AF6663" s="1" t="s">
        <v>60</v>
      </c>
      <c r="AG6663" s="1" t="s">
        <v>60</v>
      </c>
      <c r="AH6663" s="1" t="s">
        <v>60</v>
      </c>
      <c r="AI6663" s="1" t="s">
        <v>60</v>
      </c>
      <c r="AJ6663" s="1" t="s">
        <v>60</v>
      </c>
      <c r="AK6663" s="1" t="s">
        <v>60</v>
      </c>
      <c r="AL6663" s="1" t="s">
        <v>60</v>
      </c>
      <c r="AM6663" s="1" t="s">
        <v>60</v>
      </c>
      <c r="AN6663" s="1" t="s">
        <v>60</v>
      </c>
      <c r="AO6663" s="1" t="s">
        <v>60</v>
      </c>
      <c r="AP6663" s="1" t="s">
        <v>60</v>
      </c>
      <c r="AQ6663" s="1" t="s">
        <v>60</v>
      </c>
      <c r="AR6663" s="1" t="s">
        <v>60</v>
      </c>
      <c r="AS6663" s="1" t="s">
        <v>60</v>
      </c>
      <c r="AT6663" s="1" t="s">
        <v>60</v>
      </c>
      <c r="AU6663" s="1" t="s">
        <v>60</v>
      </c>
      <c r="AV6663" s="1" t="s">
        <v>60</v>
      </c>
      <c r="AW6663" s="1" t="s">
        <v>60</v>
      </c>
      <c r="AX6663" s="1" t="s">
        <v>60</v>
      </c>
      <c r="AY6663" s="1" t="s">
        <v>60</v>
      </c>
      <c r="AZ6663" s="1" t="s">
        <v>60</v>
      </c>
      <c r="BA6663" s="1" t="s">
        <v>60</v>
      </c>
      <c r="BB6663" s="1" t="s">
        <v>60</v>
      </c>
      <c r="BC6663" s="1" t="s">
        <v>60</v>
      </c>
      <c r="BD6663" s="1" t="s">
        <v>60</v>
      </c>
      <c r="BE6663" s="1" t="s">
        <v>60</v>
      </c>
      <c r="BF6663" s="1" t="s">
        <v>60</v>
      </c>
      <c r="BG6663" s="1" t="s">
        <v>60</v>
      </c>
      <c r="BH6663" s="1" t="s">
        <v>60</v>
      </c>
    </row>
    <row r="6664" spans="1:60" x14ac:dyDescent="0.2">
      <c r="A6664" s="1" t="s">
        <v>27959</v>
      </c>
      <c r="B6664" s="1" t="s">
        <v>27960</v>
      </c>
      <c r="C6664" s="1" t="s">
        <v>9543</v>
      </c>
      <c r="D6664" s="1" t="s">
        <v>27961</v>
      </c>
      <c r="E6664" s="1" t="s">
        <v>27962</v>
      </c>
      <c r="F6664" s="1" t="s">
        <v>77</v>
      </c>
      <c r="G6664" s="1" t="s">
        <v>65</v>
      </c>
      <c r="H6664" s="1" t="s">
        <v>63</v>
      </c>
      <c r="I6664" s="1" t="s">
        <v>26443</v>
      </c>
      <c r="J6664" s="1" t="s">
        <v>3459</v>
      </c>
      <c r="K6664" s="1" t="s">
        <v>27963</v>
      </c>
      <c r="L6664" s="1" t="s">
        <v>27964</v>
      </c>
      <c r="M6664" s="1" t="s">
        <v>68</v>
      </c>
      <c r="N6664" s="1" t="s">
        <v>69</v>
      </c>
      <c r="O6664" s="1" t="s">
        <v>27965</v>
      </c>
      <c r="P6664" s="1" t="s">
        <v>27966</v>
      </c>
      <c r="Q6664" s="1" t="s">
        <v>27967</v>
      </c>
      <c r="R6664" s="1" t="s">
        <v>27968</v>
      </c>
      <c r="S6664" s="1" t="s">
        <v>26451</v>
      </c>
      <c r="T6664" s="1" t="s">
        <v>65</v>
      </c>
      <c r="U6664" s="1" t="s">
        <v>26452</v>
      </c>
      <c r="V6664" s="1" t="s">
        <v>60</v>
      </c>
      <c r="W6664" s="1" t="s">
        <v>26443</v>
      </c>
      <c r="X6664" s="1" t="s">
        <v>26453</v>
      </c>
      <c r="Y6664" s="1" t="s">
        <v>90</v>
      </c>
      <c r="Z6664" s="1" t="s">
        <v>24342</v>
      </c>
      <c r="AA6664" s="1" t="s">
        <v>60</v>
      </c>
      <c r="AB6664" s="1" t="s">
        <v>60</v>
      </c>
      <c r="AC6664" s="1" t="s">
        <v>60</v>
      </c>
      <c r="AD6664" s="1" t="s">
        <v>60</v>
      </c>
      <c r="AE6664" s="1" t="s">
        <v>60</v>
      </c>
      <c r="AF6664" s="1" t="s">
        <v>60</v>
      </c>
      <c r="AG6664" s="1" t="s">
        <v>60</v>
      </c>
      <c r="AH6664" s="1" t="s">
        <v>60</v>
      </c>
      <c r="AI6664" s="1" t="s">
        <v>60</v>
      </c>
      <c r="AJ6664" s="1" t="s">
        <v>60</v>
      </c>
      <c r="AK6664" s="1" t="s">
        <v>60</v>
      </c>
      <c r="AL6664" s="1" t="s">
        <v>60</v>
      </c>
      <c r="AM6664" s="1" t="s">
        <v>60</v>
      </c>
      <c r="AN6664" s="1" t="s">
        <v>60</v>
      </c>
      <c r="AO6664" s="1" t="s">
        <v>60</v>
      </c>
      <c r="AP6664" s="1" t="s">
        <v>60</v>
      </c>
      <c r="AQ6664" s="1" t="s">
        <v>60</v>
      </c>
      <c r="AR6664" s="1" t="s">
        <v>60</v>
      </c>
      <c r="AS6664" s="1" t="s">
        <v>60</v>
      </c>
      <c r="AT6664" s="1" t="s">
        <v>60</v>
      </c>
      <c r="AU6664" s="1" t="s">
        <v>60</v>
      </c>
      <c r="AV6664" s="1" t="s">
        <v>60</v>
      </c>
      <c r="AW6664" s="1" t="s">
        <v>60</v>
      </c>
      <c r="AX6664" s="1" t="s">
        <v>60</v>
      </c>
      <c r="AY6664" s="1" t="s">
        <v>60</v>
      </c>
      <c r="AZ6664" s="1" t="s">
        <v>60</v>
      </c>
      <c r="BA6664" s="1" t="s">
        <v>60</v>
      </c>
      <c r="BB6664" s="1" t="s">
        <v>60</v>
      </c>
      <c r="BC6664" s="1" t="s">
        <v>60</v>
      </c>
      <c r="BD6664" s="1" t="s">
        <v>60</v>
      </c>
      <c r="BE6664" s="1" t="s">
        <v>60</v>
      </c>
      <c r="BF6664" s="1" t="s">
        <v>60</v>
      </c>
      <c r="BG6664" s="1" t="s">
        <v>60</v>
      </c>
      <c r="BH6664" s="1" t="s">
        <v>60</v>
      </c>
    </row>
    <row r="6665" spans="1:60" x14ac:dyDescent="0.2">
      <c r="A6665" s="1" t="s">
        <v>27969</v>
      </c>
      <c r="B6665" s="1" t="s">
        <v>27970</v>
      </c>
      <c r="C6665" s="1" t="s">
        <v>9543</v>
      </c>
      <c r="D6665" s="1" t="s">
        <v>27971</v>
      </c>
      <c r="E6665" s="1" t="s">
        <v>27972</v>
      </c>
      <c r="F6665" s="1" t="s">
        <v>77</v>
      </c>
      <c r="G6665" s="1" t="s">
        <v>65</v>
      </c>
      <c r="H6665" s="1" t="s">
        <v>63</v>
      </c>
      <c r="I6665" s="1" t="s">
        <v>27973</v>
      </c>
      <c r="J6665" s="1" t="s">
        <v>6910</v>
      </c>
      <c r="K6665" s="1" t="s">
        <v>27974</v>
      </c>
      <c r="L6665" s="1" t="s">
        <v>27975</v>
      </c>
      <c r="M6665" s="1" t="s">
        <v>98</v>
      </c>
      <c r="N6665" s="1" t="s">
        <v>266</v>
      </c>
      <c r="O6665" s="1" t="s">
        <v>27976</v>
      </c>
      <c r="P6665" s="1" t="s">
        <v>27977</v>
      </c>
      <c r="Q6665" s="1" t="s">
        <v>27978</v>
      </c>
      <c r="R6665" s="1" t="s">
        <v>27979</v>
      </c>
      <c r="S6665" s="1" t="s">
        <v>27980</v>
      </c>
      <c r="T6665" s="1" t="s">
        <v>65</v>
      </c>
      <c r="U6665" s="1" t="s">
        <v>27981</v>
      </c>
      <c r="V6665" s="1" t="s">
        <v>60</v>
      </c>
      <c r="W6665" s="1" t="s">
        <v>27973</v>
      </c>
      <c r="X6665" s="1" t="s">
        <v>27982</v>
      </c>
      <c r="Y6665" s="1" t="s">
        <v>90</v>
      </c>
      <c r="Z6665" s="1" t="s">
        <v>24342</v>
      </c>
      <c r="AA6665" s="1" t="s">
        <v>60</v>
      </c>
      <c r="AB6665" s="1" t="s">
        <v>60</v>
      </c>
      <c r="AC6665" s="1" t="s">
        <v>60</v>
      </c>
      <c r="AD6665" s="1" t="s">
        <v>60</v>
      </c>
      <c r="AE6665" s="1" t="s">
        <v>60</v>
      </c>
      <c r="AF6665" s="1" t="s">
        <v>60</v>
      </c>
      <c r="AG6665" s="1" t="s">
        <v>60</v>
      </c>
      <c r="AH6665" s="1" t="s">
        <v>60</v>
      </c>
      <c r="AI6665" s="1" t="s">
        <v>60</v>
      </c>
      <c r="AJ6665" s="1" t="s">
        <v>60</v>
      </c>
      <c r="AK6665" s="1" t="s">
        <v>60</v>
      </c>
      <c r="AL6665" s="1" t="s">
        <v>60</v>
      </c>
      <c r="AM6665" s="1" t="s">
        <v>60</v>
      </c>
      <c r="AN6665" s="1" t="s">
        <v>60</v>
      </c>
      <c r="AO6665" s="1" t="s">
        <v>60</v>
      </c>
      <c r="AP6665" s="1" t="s">
        <v>60</v>
      </c>
      <c r="AQ6665" s="1" t="s">
        <v>60</v>
      </c>
      <c r="AR6665" s="1" t="s">
        <v>60</v>
      </c>
      <c r="AS6665" s="1" t="s">
        <v>60</v>
      </c>
      <c r="AT6665" s="1" t="s">
        <v>60</v>
      </c>
      <c r="AU6665" s="1" t="s">
        <v>60</v>
      </c>
      <c r="AV6665" s="1" t="s">
        <v>60</v>
      </c>
      <c r="AW6665" s="1" t="s">
        <v>60</v>
      </c>
      <c r="AX6665" s="1" t="s">
        <v>60</v>
      </c>
      <c r="AY6665" s="1" t="s">
        <v>60</v>
      </c>
      <c r="AZ6665" s="1" t="s">
        <v>60</v>
      </c>
      <c r="BA6665" s="1" t="s">
        <v>60</v>
      </c>
      <c r="BB6665" s="1" t="s">
        <v>60</v>
      </c>
      <c r="BC6665" s="1" t="s">
        <v>60</v>
      </c>
      <c r="BD6665" s="1" t="s">
        <v>60</v>
      </c>
      <c r="BE6665" s="1" t="s">
        <v>60</v>
      </c>
      <c r="BF6665" s="1" t="s">
        <v>60</v>
      </c>
      <c r="BG6665" s="1" t="s">
        <v>60</v>
      </c>
      <c r="BH6665" s="1" t="s">
        <v>60</v>
      </c>
    </row>
    <row r="6666" spans="1:60" x14ac:dyDescent="0.2">
      <c r="A6666" s="1" t="s">
        <v>27983</v>
      </c>
      <c r="B6666" s="1" t="s">
        <v>27970</v>
      </c>
      <c r="C6666" s="1" t="s">
        <v>9543</v>
      </c>
      <c r="D6666" s="1" t="s">
        <v>27971</v>
      </c>
      <c r="E6666" s="1" t="s">
        <v>27984</v>
      </c>
      <c r="F6666" s="1" t="s">
        <v>77</v>
      </c>
      <c r="G6666" s="1" t="s">
        <v>65</v>
      </c>
      <c r="H6666" s="1" t="s">
        <v>63</v>
      </c>
      <c r="I6666" s="1" t="s">
        <v>27985</v>
      </c>
      <c r="J6666" s="1" t="s">
        <v>3189</v>
      </c>
      <c r="K6666" s="1" t="s">
        <v>27986</v>
      </c>
      <c r="L6666" s="1" t="s">
        <v>27987</v>
      </c>
      <c r="M6666" s="1" t="s">
        <v>98</v>
      </c>
      <c r="N6666" s="1" t="s">
        <v>126</v>
      </c>
      <c r="O6666" s="1" t="s">
        <v>27988</v>
      </c>
      <c r="P6666" s="1" t="s">
        <v>27989</v>
      </c>
      <c r="Q6666" s="1" t="s">
        <v>27990</v>
      </c>
      <c r="R6666" s="1" t="s">
        <v>27991</v>
      </c>
      <c r="S6666" s="1" t="s">
        <v>27992</v>
      </c>
      <c r="T6666" s="1" t="s">
        <v>65</v>
      </c>
      <c r="U6666" s="1" t="s">
        <v>8227</v>
      </c>
      <c r="V6666" s="1" t="s">
        <v>60</v>
      </c>
      <c r="W6666" s="1" t="s">
        <v>27985</v>
      </c>
      <c r="X6666" s="1" t="s">
        <v>27993</v>
      </c>
      <c r="Y6666" s="1" t="s">
        <v>90</v>
      </c>
      <c r="Z6666" s="1" t="s">
        <v>24342</v>
      </c>
      <c r="AA6666" s="1" t="s">
        <v>60</v>
      </c>
      <c r="AB6666" s="1" t="s">
        <v>60</v>
      </c>
      <c r="AC6666" s="1" t="s">
        <v>60</v>
      </c>
      <c r="AD6666" s="1" t="s">
        <v>60</v>
      </c>
      <c r="AE6666" s="1" t="s">
        <v>60</v>
      </c>
      <c r="AF6666" s="1" t="s">
        <v>60</v>
      </c>
      <c r="AG6666" s="1" t="s">
        <v>60</v>
      </c>
      <c r="AH6666" s="1" t="s">
        <v>60</v>
      </c>
      <c r="AI6666" s="1" t="s">
        <v>60</v>
      </c>
      <c r="AJ6666" s="1" t="s">
        <v>60</v>
      </c>
      <c r="AK6666" s="1" t="s">
        <v>60</v>
      </c>
      <c r="AL6666" s="1" t="s">
        <v>60</v>
      </c>
      <c r="AM6666" s="1" t="s">
        <v>60</v>
      </c>
      <c r="AN6666" s="1" t="s">
        <v>60</v>
      </c>
      <c r="AO6666" s="1" t="s">
        <v>60</v>
      </c>
      <c r="AP6666" s="1" t="s">
        <v>60</v>
      </c>
      <c r="AQ6666" s="1" t="s">
        <v>60</v>
      </c>
      <c r="AR6666" s="1" t="s">
        <v>60</v>
      </c>
      <c r="AS6666" s="1" t="s">
        <v>60</v>
      </c>
      <c r="AT6666" s="1" t="s">
        <v>60</v>
      </c>
      <c r="AU6666" s="1" t="s">
        <v>60</v>
      </c>
      <c r="AV6666" s="1" t="s">
        <v>60</v>
      </c>
      <c r="AW6666" s="1" t="s">
        <v>60</v>
      </c>
      <c r="AX6666" s="1" t="s">
        <v>60</v>
      </c>
      <c r="AY6666" s="1" t="s">
        <v>60</v>
      </c>
      <c r="AZ6666" s="1" t="s">
        <v>60</v>
      </c>
      <c r="BA6666" s="1" t="s">
        <v>60</v>
      </c>
      <c r="BB6666" s="1" t="s">
        <v>60</v>
      </c>
      <c r="BC6666" s="1" t="s">
        <v>60</v>
      </c>
      <c r="BD6666" s="1" t="s">
        <v>60</v>
      </c>
      <c r="BE6666" s="1" t="s">
        <v>60</v>
      </c>
      <c r="BF6666" s="1" t="s">
        <v>60</v>
      </c>
      <c r="BG6666" s="1" t="s">
        <v>60</v>
      </c>
      <c r="BH6666" s="1" t="s">
        <v>60</v>
      </c>
    </row>
    <row r="6667" spans="1:60" x14ac:dyDescent="0.2">
      <c r="A6667" s="1" t="s">
        <v>27994</v>
      </c>
      <c r="B6667" s="1" t="s">
        <v>27995</v>
      </c>
      <c r="C6667" s="1" t="s">
        <v>9543</v>
      </c>
      <c r="D6667" s="1" t="s">
        <v>27996</v>
      </c>
      <c r="E6667" s="1" t="s">
        <v>27997</v>
      </c>
      <c r="F6667" s="1" t="s">
        <v>77</v>
      </c>
      <c r="G6667" s="1" t="s">
        <v>65</v>
      </c>
      <c r="H6667" s="1" t="s">
        <v>63</v>
      </c>
      <c r="I6667" s="1" t="s">
        <v>27865</v>
      </c>
      <c r="J6667" s="1" t="s">
        <v>3319</v>
      </c>
      <c r="K6667" s="1" t="s">
        <v>27998</v>
      </c>
      <c r="L6667" s="1" t="s">
        <v>27999</v>
      </c>
      <c r="M6667" s="1" t="s">
        <v>68</v>
      </c>
      <c r="N6667" s="1" t="s">
        <v>69</v>
      </c>
      <c r="O6667" s="1" t="s">
        <v>28000</v>
      </c>
      <c r="P6667" s="1" t="s">
        <v>28001</v>
      </c>
      <c r="Q6667" s="1" t="s">
        <v>26927</v>
      </c>
      <c r="R6667" s="1" t="s">
        <v>27870</v>
      </c>
      <c r="S6667" s="1" t="s">
        <v>27871</v>
      </c>
      <c r="T6667" s="1" t="s">
        <v>65</v>
      </c>
      <c r="U6667" s="1" t="s">
        <v>27872</v>
      </c>
      <c r="V6667" s="1" t="s">
        <v>60</v>
      </c>
      <c r="W6667" s="1" t="s">
        <v>27865</v>
      </c>
      <c r="X6667" s="1" t="s">
        <v>27873</v>
      </c>
      <c r="Y6667" s="1" t="s">
        <v>90</v>
      </c>
      <c r="Z6667" s="1" t="s">
        <v>24342</v>
      </c>
      <c r="AA6667" s="1" t="s">
        <v>60</v>
      </c>
      <c r="AB6667" s="1" t="s">
        <v>60</v>
      </c>
      <c r="AC6667" s="1" t="s">
        <v>60</v>
      </c>
      <c r="AD6667" s="1" t="s">
        <v>60</v>
      </c>
      <c r="AE6667" s="1" t="s">
        <v>60</v>
      </c>
      <c r="AF6667" s="1" t="s">
        <v>60</v>
      </c>
      <c r="AG6667" s="1" t="s">
        <v>60</v>
      </c>
      <c r="AH6667" s="1" t="s">
        <v>60</v>
      </c>
      <c r="AI6667" s="1" t="s">
        <v>60</v>
      </c>
      <c r="AJ6667" s="1" t="s">
        <v>60</v>
      </c>
      <c r="AK6667" s="1" t="s">
        <v>60</v>
      </c>
      <c r="AL6667" s="1" t="s">
        <v>60</v>
      </c>
      <c r="AM6667" s="1" t="s">
        <v>60</v>
      </c>
      <c r="AN6667" s="1" t="s">
        <v>60</v>
      </c>
      <c r="AO6667" s="1" t="s">
        <v>60</v>
      </c>
      <c r="AP6667" s="1" t="s">
        <v>60</v>
      </c>
      <c r="AQ6667" s="1" t="s">
        <v>60</v>
      </c>
      <c r="AR6667" s="1" t="s">
        <v>60</v>
      </c>
      <c r="AS6667" s="1" t="s">
        <v>60</v>
      </c>
      <c r="AT6667" s="1" t="s">
        <v>60</v>
      </c>
      <c r="AU6667" s="1" t="s">
        <v>60</v>
      </c>
      <c r="AV6667" s="1" t="s">
        <v>60</v>
      </c>
      <c r="AW6667" s="1" t="s">
        <v>60</v>
      </c>
      <c r="AX6667" s="1" t="s">
        <v>60</v>
      </c>
      <c r="AY6667" s="1" t="s">
        <v>60</v>
      </c>
      <c r="AZ6667" s="1" t="s">
        <v>60</v>
      </c>
      <c r="BA6667" s="1" t="s">
        <v>60</v>
      </c>
      <c r="BB6667" s="1" t="s">
        <v>60</v>
      </c>
      <c r="BC6667" s="1" t="s">
        <v>60</v>
      </c>
      <c r="BD6667" s="1" t="s">
        <v>60</v>
      </c>
      <c r="BE6667" s="1" t="s">
        <v>60</v>
      </c>
      <c r="BF6667" s="1" t="s">
        <v>60</v>
      </c>
      <c r="BG6667" s="1" t="s">
        <v>60</v>
      </c>
      <c r="BH6667" s="1" t="s">
        <v>60</v>
      </c>
    </row>
    <row r="6668" spans="1:60" x14ac:dyDescent="0.2">
      <c r="A6668" s="1" t="s">
        <v>28002</v>
      </c>
      <c r="B6668" s="1" t="s">
        <v>27995</v>
      </c>
      <c r="C6668" s="1" t="s">
        <v>9543</v>
      </c>
      <c r="D6668" s="1" t="s">
        <v>28003</v>
      </c>
      <c r="E6668" s="1" t="s">
        <v>28003</v>
      </c>
      <c r="F6668" s="1" t="s">
        <v>77</v>
      </c>
      <c r="G6668" s="1" t="s">
        <v>65</v>
      </c>
      <c r="H6668" s="1" t="s">
        <v>63</v>
      </c>
      <c r="I6668" s="1" t="s">
        <v>3797</v>
      </c>
      <c r="J6668" s="1" t="s">
        <v>10168</v>
      </c>
      <c r="K6668" s="1" t="s">
        <v>28004</v>
      </c>
      <c r="L6668" s="1" t="s">
        <v>28005</v>
      </c>
      <c r="M6668" s="1" t="s">
        <v>3031</v>
      </c>
      <c r="N6668" s="1" t="s">
        <v>2100</v>
      </c>
      <c r="O6668" s="1" t="s">
        <v>28006</v>
      </c>
      <c r="P6668" s="1" t="s">
        <v>28007</v>
      </c>
      <c r="Q6668" s="1" t="s">
        <v>28008</v>
      </c>
      <c r="R6668" s="1" t="s">
        <v>28009</v>
      </c>
      <c r="S6668" s="1" t="s">
        <v>3803</v>
      </c>
      <c r="T6668" s="1" t="s">
        <v>65</v>
      </c>
      <c r="U6668" s="1" t="s">
        <v>27648</v>
      </c>
      <c r="V6668" s="1" t="s">
        <v>60</v>
      </c>
      <c r="W6668" s="1" t="s">
        <v>3797</v>
      </c>
      <c r="X6668" s="1" t="s">
        <v>3805</v>
      </c>
      <c r="Y6668" s="1" t="s">
        <v>90</v>
      </c>
      <c r="Z6668" s="1" t="s">
        <v>24342</v>
      </c>
      <c r="AA6668" s="1" t="s">
        <v>60</v>
      </c>
      <c r="AB6668" s="1" t="s">
        <v>60</v>
      </c>
      <c r="AC6668" s="1" t="s">
        <v>60</v>
      </c>
      <c r="AD6668" s="1" t="s">
        <v>60</v>
      </c>
      <c r="AE6668" s="1" t="s">
        <v>60</v>
      </c>
      <c r="AF6668" s="1" t="s">
        <v>60</v>
      </c>
      <c r="AG6668" s="1" t="s">
        <v>60</v>
      </c>
      <c r="AH6668" s="1" t="s">
        <v>60</v>
      </c>
      <c r="AI6668" s="1" t="s">
        <v>60</v>
      </c>
      <c r="AJ6668" s="1" t="s">
        <v>60</v>
      </c>
      <c r="AK6668" s="1" t="s">
        <v>60</v>
      </c>
      <c r="AL6668" s="1" t="s">
        <v>60</v>
      </c>
      <c r="AM6668" s="1" t="s">
        <v>60</v>
      </c>
      <c r="AN6668" s="1" t="s">
        <v>60</v>
      </c>
      <c r="AO6668" s="1" t="s">
        <v>60</v>
      </c>
      <c r="AP6668" s="1" t="s">
        <v>60</v>
      </c>
      <c r="AQ6668" s="1" t="s">
        <v>60</v>
      </c>
      <c r="AR6668" s="1" t="s">
        <v>60</v>
      </c>
      <c r="AS6668" s="1" t="s">
        <v>60</v>
      </c>
      <c r="AT6668" s="1" t="s">
        <v>60</v>
      </c>
      <c r="AU6668" s="1" t="s">
        <v>60</v>
      </c>
      <c r="AV6668" s="1" t="s">
        <v>60</v>
      </c>
      <c r="AW6668" s="1" t="s">
        <v>60</v>
      </c>
      <c r="AX6668" s="1" t="s">
        <v>60</v>
      </c>
      <c r="AY6668" s="1" t="s">
        <v>60</v>
      </c>
      <c r="AZ6668" s="1" t="s">
        <v>60</v>
      </c>
      <c r="BA6668" s="1" t="s">
        <v>60</v>
      </c>
      <c r="BB6668" s="1" t="s">
        <v>60</v>
      </c>
      <c r="BC6668" s="1" t="s">
        <v>60</v>
      </c>
      <c r="BD6668" s="1" t="s">
        <v>60</v>
      </c>
      <c r="BE6668" s="1" t="s">
        <v>60</v>
      </c>
      <c r="BF6668" s="1" t="s">
        <v>60</v>
      </c>
      <c r="BG6668" s="1" t="s">
        <v>60</v>
      </c>
      <c r="BH6668" s="1" t="s">
        <v>60</v>
      </c>
    </row>
    <row r="6669" spans="1:60" x14ac:dyDescent="0.2">
      <c r="A6669" s="1" t="s">
        <v>28010</v>
      </c>
      <c r="B6669" s="1" t="s">
        <v>27995</v>
      </c>
      <c r="C6669" s="1" t="s">
        <v>9543</v>
      </c>
      <c r="D6669" s="1" t="s">
        <v>28011</v>
      </c>
      <c r="E6669" s="1" t="s">
        <v>28011</v>
      </c>
      <c r="F6669" s="1" t="s">
        <v>77</v>
      </c>
      <c r="G6669" s="1" t="s">
        <v>65</v>
      </c>
      <c r="H6669" s="1" t="s">
        <v>63</v>
      </c>
      <c r="I6669" s="1" t="s">
        <v>27865</v>
      </c>
      <c r="J6669" s="1" t="s">
        <v>5317</v>
      </c>
      <c r="K6669" s="1" t="s">
        <v>28012</v>
      </c>
      <c r="L6669" s="1" t="s">
        <v>28013</v>
      </c>
      <c r="M6669" s="1" t="s">
        <v>6739</v>
      </c>
      <c r="N6669" s="1" t="s">
        <v>6910</v>
      </c>
      <c r="O6669" s="1" t="s">
        <v>28014</v>
      </c>
      <c r="P6669" s="1" t="s">
        <v>28015</v>
      </c>
      <c r="Q6669" s="1" t="s">
        <v>28008</v>
      </c>
      <c r="R6669" s="1" t="s">
        <v>27870</v>
      </c>
      <c r="S6669" s="1" t="s">
        <v>27871</v>
      </c>
      <c r="T6669" s="1" t="s">
        <v>65</v>
      </c>
      <c r="U6669" s="1" t="s">
        <v>27872</v>
      </c>
      <c r="V6669" s="1" t="s">
        <v>60</v>
      </c>
      <c r="W6669" s="1" t="s">
        <v>27865</v>
      </c>
      <c r="X6669" s="1" t="s">
        <v>27873</v>
      </c>
      <c r="Y6669" s="1" t="s">
        <v>90</v>
      </c>
      <c r="Z6669" s="1" t="s">
        <v>24342</v>
      </c>
      <c r="AA6669" s="1" t="s">
        <v>60</v>
      </c>
      <c r="AB6669" s="1" t="s">
        <v>60</v>
      </c>
      <c r="AC6669" s="1" t="s">
        <v>60</v>
      </c>
      <c r="AD6669" s="1" t="s">
        <v>60</v>
      </c>
      <c r="AE6669" s="1" t="s">
        <v>60</v>
      </c>
      <c r="AF6669" s="1" t="s">
        <v>60</v>
      </c>
      <c r="AG6669" s="1" t="s">
        <v>60</v>
      </c>
      <c r="AH6669" s="1" t="s">
        <v>60</v>
      </c>
      <c r="AI6669" s="1" t="s">
        <v>60</v>
      </c>
      <c r="AJ6669" s="1" t="s">
        <v>60</v>
      </c>
      <c r="AK6669" s="1" t="s">
        <v>60</v>
      </c>
      <c r="AL6669" s="1" t="s">
        <v>60</v>
      </c>
      <c r="AM6669" s="1" t="s">
        <v>60</v>
      </c>
      <c r="AN6669" s="1" t="s">
        <v>60</v>
      </c>
      <c r="AO6669" s="1" t="s">
        <v>60</v>
      </c>
      <c r="AP6669" s="1" t="s">
        <v>60</v>
      </c>
      <c r="AQ6669" s="1" t="s">
        <v>60</v>
      </c>
      <c r="AR6669" s="1" t="s">
        <v>60</v>
      </c>
      <c r="AS6669" s="1" t="s">
        <v>60</v>
      </c>
      <c r="AT6669" s="1" t="s">
        <v>60</v>
      </c>
      <c r="AU6669" s="1" t="s">
        <v>60</v>
      </c>
      <c r="AV6669" s="1" t="s">
        <v>60</v>
      </c>
      <c r="AW6669" s="1" t="s">
        <v>60</v>
      </c>
      <c r="AX6669" s="1" t="s">
        <v>60</v>
      </c>
      <c r="AY6669" s="1" t="s">
        <v>60</v>
      </c>
      <c r="AZ6669" s="1" t="s">
        <v>60</v>
      </c>
      <c r="BA6669" s="1" t="s">
        <v>60</v>
      </c>
      <c r="BB6669" s="1" t="s">
        <v>60</v>
      </c>
      <c r="BC6669" s="1" t="s">
        <v>60</v>
      </c>
      <c r="BD6669" s="1" t="s">
        <v>60</v>
      </c>
      <c r="BE6669" s="1" t="s">
        <v>60</v>
      </c>
      <c r="BF6669" s="1" t="s">
        <v>60</v>
      </c>
      <c r="BG6669" s="1" t="s">
        <v>60</v>
      </c>
      <c r="BH6669" s="1" t="s">
        <v>60</v>
      </c>
    </row>
    <row r="6670" spans="1:60" x14ac:dyDescent="0.2">
      <c r="A6670" s="1" t="s">
        <v>28016</v>
      </c>
      <c r="B6670" s="1" t="s">
        <v>27995</v>
      </c>
      <c r="C6670" s="1" t="s">
        <v>9543</v>
      </c>
      <c r="D6670" s="1" t="s">
        <v>28017</v>
      </c>
      <c r="E6670" s="1" t="s">
        <v>28017</v>
      </c>
      <c r="F6670" s="1" t="s">
        <v>77</v>
      </c>
      <c r="G6670" s="1" t="s">
        <v>65</v>
      </c>
      <c r="H6670" s="1" t="s">
        <v>63</v>
      </c>
      <c r="I6670" s="1" t="s">
        <v>13752</v>
      </c>
      <c r="J6670" s="1" t="s">
        <v>11004</v>
      </c>
      <c r="K6670" s="1" t="s">
        <v>28018</v>
      </c>
      <c r="L6670" s="1" t="s">
        <v>28019</v>
      </c>
      <c r="M6670" s="1" t="s">
        <v>68</v>
      </c>
      <c r="N6670" s="1" t="s">
        <v>743</v>
      </c>
      <c r="O6670" s="1" t="s">
        <v>28020</v>
      </c>
      <c r="P6670" s="1" t="s">
        <v>28021</v>
      </c>
      <c r="Q6670" s="1" t="s">
        <v>28022</v>
      </c>
      <c r="R6670" s="1" t="s">
        <v>28023</v>
      </c>
      <c r="S6670" s="1" t="s">
        <v>13760</v>
      </c>
      <c r="T6670" s="1" t="s">
        <v>65</v>
      </c>
      <c r="U6670" s="1" t="s">
        <v>25833</v>
      </c>
      <c r="V6670" s="1" t="s">
        <v>60</v>
      </c>
      <c r="W6670" s="1" t="s">
        <v>13752</v>
      </c>
      <c r="X6670" s="1" t="s">
        <v>13762</v>
      </c>
      <c r="Y6670" s="1" t="s">
        <v>90</v>
      </c>
      <c r="Z6670" s="1" t="s">
        <v>24342</v>
      </c>
      <c r="AA6670" s="1" t="s">
        <v>60</v>
      </c>
      <c r="AB6670" s="1" t="s">
        <v>60</v>
      </c>
      <c r="AC6670" s="1" t="s">
        <v>60</v>
      </c>
      <c r="AD6670" s="1" t="s">
        <v>60</v>
      </c>
      <c r="AE6670" s="1" t="s">
        <v>60</v>
      </c>
      <c r="AF6670" s="1" t="s">
        <v>60</v>
      </c>
      <c r="AG6670" s="1" t="s">
        <v>60</v>
      </c>
      <c r="AH6670" s="1" t="s">
        <v>60</v>
      </c>
      <c r="AI6670" s="1" t="s">
        <v>60</v>
      </c>
      <c r="AJ6670" s="1" t="s">
        <v>60</v>
      </c>
      <c r="AK6670" s="1" t="s">
        <v>60</v>
      </c>
      <c r="AL6670" s="1" t="s">
        <v>60</v>
      </c>
      <c r="AM6670" s="1" t="s">
        <v>60</v>
      </c>
      <c r="AN6670" s="1" t="s">
        <v>60</v>
      </c>
      <c r="AO6670" s="1" t="s">
        <v>60</v>
      </c>
      <c r="AP6670" s="1" t="s">
        <v>60</v>
      </c>
      <c r="AQ6670" s="1" t="s">
        <v>60</v>
      </c>
      <c r="AR6670" s="1" t="s">
        <v>60</v>
      </c>
      <c r="AS6670" s="1" t="s">
        <v>60</v>
      </c>
      <c r="AT6670" s="1" t="s">
        <v>60</v>
      </c>
      <c r="AU6670" s="1" t="s">
        <v>60</v>
      </c>
      <c r="AV6670" s="1" t="s">
        <v>60</v>
      </c>
      <c r="AW6670" s="1" t="s">
        <v>60</v>
      </c>
      <c r="AX6670" s="1" t="s">
        <v>60</v>
      </c>
      <c r="AY6670" s="1" t="s">
        <v>60</v>
      </c>
      <c r="AZ6670" s="1" t="s">
        <v>60</v>
      </c>
      <c r="BA6670" s="1" t="s">
        <v>60</v>
      </c>
      <c r="BB6670" s="1" t="s">
        <v>60</v>
      </c>
      <c r="BC6670" s="1" t="s">
        <v>60</v>
      </c>
      <c r="BD6670" s="1" t="s">
        <v>60</v>
      </c>
      <c r="BE6670" s="1" t="s">
        <v>60</v>
      </c>
      <c r="BF6670" s="1" t="s">
        <v>60</v>
      </c>
      <c r="BG6670" s="1" t="s">
        <v>60</v>
      </c>
      <c r="BH6670" s="1" t="s">
        <v>60</v>
      </c>
    </row>
    <row r="6671" spans="1:60" x14ac:dyDescent="0.2">
      <c r="A6671" s="1" t="s">
        <v>28024</v>
      </c>
      <c r="B6671" s="1" t="s">
        <v>28025</v>
      </c>
      <c r="C6671" s="1" t="s">
        <v>60</v>
      </c>
      <c r="D6671" s="1" t="s">
        <v>63</v>
      </c>
      <c r="E6671" s="1" t="s">
        <v>63</v>
      </c>
      <c r="F6671" s="1" t="s">
        <v>64</v>
      </c>
      <c r="G6671" s="1" t="s">
        <v>65</v>
      </c>
      <c r="H6671" s="1" t="s">
        <v>63</v>
      </c>
      <c r="I6671" s="1" t="s">
        <v>63</v>
      </c>
      <c r="J6671" s="1" t="s">
        <v>12136</v>
      </c>
      <c r="K6671" s="1" t="s">
        <v>28026</v>
      </c>
      <c r="L6671" s="1" t="s">
        <v>60</v>
      </c>
      <c r="M6671" s="1" t="s">
        <v>82</v>
      </c>
      <c r="N6671" s="1" t="s">
        <v>69</v>
      </c>
      <c r="O6671" s="1" t="s">
        <v>28027</v>
      </c>
      <c r="P6671" s="1" t="s">
        <v>28028</v>
      </c>
      <c r="Q6671" s="1" t="s">
        <v>28029</v>
      </c>
      <c r="R6671" s="1" t="s">
        <v>60</v>
      </c>
      <c r="S6671" s="1" t="s">
        <v>60</v>
      </c>
      <c r="T6671" s="1" t="s">
        <v>60</v>
      </c>
      <c r="U6671" s="1" t="s">
        <v>60</v>
      </c>
      <c r="V6671" s="1" t="s">
        <v>60</v>
      </c>
      <c r="W6671" s="1" t="s">
        <v>60</v>
      </c>
      <c r="X6671" s="1" t="s">
        <v>60</v>
      </c>
      <c r="Y6671" s="1" t="s">
        <v>60</v>
      </c>
      <c r="Z6671" s="1" t="s">
        <v>24342</v>
      </c>
      <c r="AA6671" s="1" t="s">
        <v>60</v>
      </c>
      <c r="AB6671" s="1" t="s">
        <v>60</v>
      </c>
      <c r="AC6671" s="1" t="s">
        <v>60</v>
      </c>
      <c r="AD6671" s="1" t="s">
        <v>60</v>
      </c>
      <c r="AE6671" s="1" t="s">
        <v>60</v>
      </c>
      <c r="AF6671" s="1" t="s">
        <v>60</v>
      </c>
      <c r="AG6671" s="1" t="s">
        <v>60</v>
      </c>
      <c r="AH6671" s="1" t="s">
        <v>60</v>
      </c>
      <c r="AI6671" s="1" t="s">
        <v>60</v>
      </c>
      <c r="AJ6671" s="1" t="s">
        <v>60</v>
      </c>
      <c r="AK6671" s="1" t="s">
        <v>60</v>
      </c>
      <c r="AL6671" s="1" t="s">
        <v>60</v>
      </c>
      <c r="AM6671" s="1" t="s">
        <v>60</v>
      </c>
      <c r="AN6671" s="1" t="s">
        <v>60</v>
      </c>
      <c r="AO6671" s="1" t="s">
        <v>60</v>
      </c>
      <c r="AP6671" s="1" t="s">
        <v>60</v>
      </c>
      <c r="AQ6671" s="1" t="s">
        <v>60</v>
      </c>
      <c r="AR6671" s="1" t="s">
        <v>60</v>
      </c>
      <c r="AS6671" s="1" t="s">
        <v>60</v>
      </c>
      <c r="AT6671" s="1" t="s">
        <v>60</v>
      </c>
      <c r="AU6671" s="1" t="s">
        <v>60</v>
      </c>
      <c r="AV6671" s="1" t="s">
        <v>60</v>
      </c>
      <c r="AW6671" s="1" t="s">
        <v>60</v>
      </c>
      <c r="AX6671" s="1" t="s">
        <v>60</v>
      </c>
      <c r="AY6671" s="1" t="s">
        <v>60</v>
      </c>
      <c r="AZ6671" s="1" t="s">
        <v>60</v>
      </c>
      <c r="BA6671" s="1" t="s">
        <v>60</v>
      </c>
      <c r="BB6671" s="1" t="s">
        <v>60</v>
      </c>
      <c r="BC6671" s="1" t="s">
        <v>60</v>
      </c>
      <c r="BD6671" s="1" t="s">
        <v>60</v>
      </c>
      <c r="BE6671" s="1" t="s">
        <v>60</v>
      </c>
      <c r="BF6671" s="1" t="s">
        <v>60</v>
      </c>
      <c r="BG6671" s="1" t="s">
        <v>60</v>
      </c>
      <c r="BH6671" s="1" t="s">
        <v>60</v>
      </c>
    </row>
    <row r="6672" spans="1:60" x14ac:dyDescent="0.2">
      <c r="A6672" s="1" t="s">
        <v>28030</v>
      </c>
      <c r="B6672" s="1" t="s">
        <v>28031</v>
      </c>
      <c r="C6672" s="1" t="s">
        <v>9543</v>
      </c>
      <c r="D6672" s="1" t="s">
        <v>28032</v>
      </c>
      <c r="E6672" s="1" t="s">
        <v>28032</v>
      </c>
      <c r="F6672" s="1" t="s">
        <v>77</v>
      </c>
      <c r="G6672" s="1" t="s">
        <v>65</v>
      </c>
      <c r="H6672" s="1" t="s">
        <v>63</v>
      </c>
      <c r="I6672" s="1" t="s">
        <v>27854</v>
      </c>
      <c r="J6672" s="1" t="s">
        <v>4376</v>
      </c>
      <c r="K6672" s="1" t="s">
        <v>28033</v>
      </c>
      <c r="L6672" s="1" t="s">
        <v>28034</v>
      </c>
      <c r="M6672" s="1" t="s">
        <v>98</v>
      </c>
      <c r="N6672" s="1" t="s">
        <v>1344</v>
      </c>
      <c r="O6672" s="1" t="s">
        <v>28035</v>
      </c>
      <c r="P6672" s="1" t="s">
        <v>28036</v>
      </c>
      <c r="Q6672" s="1" t="s">
        <v>11003</v>
      </c>
      <c r="R6672" s="1" t="s">
        <v>27860</v>
      </c>
      <c r="S6672" s="1" t="s">
        <v>27861</v>
      </c>
      <c r="T6672" s="1" t="s">
        <v>65</v>
      </c>
      <c r="U6672" s="1" t="s">
        <v>9136</v>
      </c>
      <c r="V6672" s="1" t="s">
        <v>60</v>
      </c>
      <c r="W6672" s="1" t="s">
        <v>27854</v>
      </c>
      <c r="X6672" s="1" t="s">
        <v>27862</v>
      </c>
      <c r="Y6672" s="1" t="s">
        <v>90</v>
      </c>
      <c r="Z6672" s="1" t="s">
        <v>24342</v>
      </c>
      <c r="AA6672" s="1" t="s">
        <v>60</v>
      </c>
      <c r="AB6672" s="1" t="s">
        <v>60</v>
      </c>
      <c r="AC6672" s="1" t="s">
        <v>60</v>
      </c>
      <c r="AD6672" s="1" t="s">
        <v>60</v>
      </c>
      <c r="AE6672" s="1" t="s">
        <v>60</v>
      </c>
      <c r="AF6672" s="1" t="s">
        <v>60</v>
      </c>
      <c r="AG6672" s="1" t="s">
        <v>60</v>
      </c>
      <c r="AH6672" s="1" t="s">
        <v>60</v>
      </c>
      <c r="AI6672" s="1" t="s">
        <v>60</v>
      </c>
      <c r="AJ6672" s="1" t="s">
        <v>60</v>
      </c>
      <c r="AK6672" s="1" t="s">
        <v>60</v>
      </c>
      <c r="AL6672" s="1" t="s">
        <v>60</v>
      </c>
      <c r="AM6672" s="1" t="s">
        <v>60</v>
      </c>
      <c r="AN6672" s="1" t="s">
        <v>60</v>
      </c>
      <c r="AO6672" s="1" t="s">
        <v>60</v>
      </c>
      <c r="AP6672" s="1" t="s">
        <v>60</v>
      </c>
      <c r="AQ6672" s="1" t="s">
        <v>60</v>
      </c>
      <c r="AR6672" s="1" t="s">
        <v>60</v>
      </c>
      <c r="AS6672" s="1" t="s">
        <v>60</v>
      </c>
      <c r="AT6672" s="1" t="s">
        <v>60</v>
      </c>
      <c r="AU6672" s="1" t="s">
        <v>60</v>
      </c>
      <c r="AV6672" s="1" t="s">
        <v>60</v>
      </c>
      <c r="AW6672" s="1" t="s">
        <v>60</v>
      </c>
      <c r="AX6672" s="1" t="s">
        <v>60</v>
      </c>
      <c r="AY6672" s="1" t="s">
        <v>60</v>
      </c>
      <c r="AZ6672" s="1" t="s">
        <v>60</v>
      </c>
      <c r="BA6672" s="1" t="s">
        <v>60</v>
      </c>
      <c r="BB6672" s="1" t="s">
        <v>60</v>
      </c>
      <c r="BC6672" s="1" t="s">
        <v>60</v>
      </c>
      <c r="BD6672" s="1" t="s">
        <v>60</v>
      </c>
      <c r="BE6672" s="1" t="s">
        <v>60</v>
      </c>
      <c r="BF6672" s="1" t="s">
        <v>60</v>
      </c>
      <c r="BG6672" s="1" t="s">
        <v>60</v>
      </c>
      <c r="BH6672" s="1" t="s">
        <v>60</v>
      </c>
    </row>
    <row r="6673" spans="1:60" x14ac:dyDescent="0.2">
      <c r="A6673" s="1" t="s">
        <v>28037</v>
      </c>
      <c r="B6673" s="1" t="s">
        <v>28038</v>
      </c>
      <c r="C6673" s="1" t="s">
        <v>9543</v>
      </c>
      <c r="D6673" s="1" t="s">
        <v>28039</v>
      </c>
      <c r="E6673" s="1" t="s">
        <v>28039</v>
      </c>
      <c r="F6673" s="1" t="s">
        <v>77</v>
      </c>
      <c r="G6673" s="1" t="s">
        <v>65</v>
      </c>
      <c r="H6673" s="1" t="s">
        <v>63</v>
      </c>
      <c r="I6673" s="1" t="s">
        <v>27865</v>
      </c>
      <c r="J6673" s="1" t="s">
        <v>1079</v>
      </c>
      <c r="K6673" s="1" t="s">
        <v>28040</v>
      </c>
      <c r="L6673" s="1" t="s">
        <v>28041</v>
      </c>
      <c r="M6673" s="1" t="s">
        <v>19081</v>
      </c>
      <c r="N6673" s="1" t="s">
        <v>624</v>
      </c>
      <c r="O6673" s="1" t="s">
        <v>28042</v>
      </c>
      <c r="P6673" s="1" t="s">
        <v>28043</v>
      </c>
      <c r="Q6673" s="1" t="s">
        <v>27111</v>
      </c>
      <c r="R6673" s="1" t="s">
        <v>27870</v>
      </c>
      <c r="S6673" s="1" t="s">
        <v>27871</v>
      </c>
      <c r="T6673" s="1" t="s">
        <v>65</v>
      </c>
      <c r="U6673" s="1" t="s">
        <v>27872</v>
      </c>
      <c r="V6673" s="1" t="s">
        <v>60</v>
      </c>
      <c r="W6673" s="1" t="s">
        <v>27865</v>
      </c>
      <c r="X6673" s="1" t="s">
        <v>27873</v>
      </c>
      <c r="Y6673" s="1" t="s">
        <v>90</v>
      </c>
      <c r="Z6673" s="1" t="s">
        <v>24342</v>
      </c>
      <c r="AA6673" s="1" t="s">
        <v>60</v>
      </c>
      <c r="AB6673" s="1" t="s">
        <v>60</v>
      </c>
      <c r="AC6673" s="1" t="s">
        <v>60</v>
      </c>
      <c r="AD6673" s="1" t="s">
        <v>60</v>
      </c>
      <c r="AE6673" s="1" t="s">
        <v>60</v>
      </c>
      <c r="AF6673" s="1" t="s">
        <v>60</v>
      </c>
      <c r="AG6673" s="1" t="s">
        <v>60</v>
      </c>
      <c r="AH6673" s="1" t="s">
        <v>60</v>
      </c>
      <c r="AI6673" s="1" t="s">
        <v>60</v>
      </c>
      <c r="AJ6673" s="1" t="s">
        <v>60</v>
      </c>
      <c r="AK6673" s="1" t="s">
        <v>60</v>
      </c>
      <c r="AL6673" s="1" t="s">
        <v>60</v>
      </c>
      <c r="AM6673" s="1" t="s">
        <v>60</v>
      </c>
      <c r="AN6673" s="1" t="s">
        <v>60</v>
      </c>
      <c r="AO6673" s="1" t="s">
        <v>60</v>
      </c>
      <c r="AP6673" s="1" t="s">
        <v>60</v>
      </c>
      <c r="AQ6673" s="1" t="s">
        <v>60</v>
      </c>
      <c r="AR6673" s="1" t="s">
        <v>60</v>
      </c>
      <c r="AS6673" s="1" t="s">
        <v>60</v>
      </c>
      <c r="AT6673" s="1" t="s">
        <v>60</v>
      </c>
      <c r="AU6673" s="1" t="s">
        <v>60</v>
      </c>
      <c r="AV6673" s="1" t="s">
        <v>60</v>
      </c>
      <c r="AW6673" s="1" t="s">
        <v>60</v>
      </c>
      <c r="AX6673" s="1" t="s">
        <v>60</v>
      </c>
      <c r="AY6673" s="1" t="s">
        <v>60</v>
      </c>
      <c r="AZ6673" s="1" t="s">
        <v>60</v>
      </c>
      <c r="BA6673" s="1" t="s">
        <v>60</v>
      </c>
      <c r="BB6673" s="1" t="s">
        <v>60</v>
      </c>
      <c r="BC6673" s="1" t="s">
        <v>60</v>
      </c>
      <c r="BD6673" s="1" t="s">
        <v>60</v>
      </c>
      <c r="BE6673" s="1" t="s">
        <v>60</v>
      </c>
      <c r="BF6673" s="1" t="s">
        <v>60</v>
      </c>
      <c r="BG6673" s="1" t="s">
        <v>60</v>
      </c>
      <c r="BH6673" s="1" t="s">
        <v>60</v>
      </c>
    </row>
    <row r="6674" spans="1:60" x14ac:dyDescent="0.2">
      <c r="A6674" s="1" t="s">
        <v>28044</v>
      </c>
      <c r="B6674" s="1" t="s">
        <v>28045</v>
      </c>
      <c r="C6674" s="1" t="s">
        <v>9543</v>
      </c>
      <c r="D6674" s="1" t="s">
        <v>28046</v>
      </c>
      <c r="E6674" s="1" t="s">
        <v>28046</v>
      </c>
      <c r="F6674" s="1" t="s">
        <v>77</v>
      </c>
      <c r="G6674" s="1" t="s">
        <v>65</v>
      </c>
      <c r="H6674" s="1" t="s">
        <v>63</v>
      </c>
      <c r="I6674" s="1" t="s">
        <v>28047</v>
      </c>
      <c r="J6674" s="1" t="s">
        <v>306</v>
      </c>
      <c r="K6674" s="1" t="s">
        <v>28048</v>
      </c>
      <c r="L6674" s="1" t="s">
        <v>28049</v>
      </c>
      <c r="M6674" s="1" t="s">
        <v>68</v>
      </c>
      <c r="N6674" s="1" t="s">
        <v>69</v>
      </c>
      <c r="O6674" s="1" t="s">
        <v>28050</v>
      </c>
      <c r="P6674" s="1" t="s">
        <v>28051</v>
      </c>
      <c r="Q6674" s="1" t="s">
        <v>28052</v>
      </c>
      <c r="R6674" s="1" t="s">
        <v>28053</v>
      </c>
      <c r="S6674" s="1" t="s">
        <v>28054</v>
      </c>
      <c r="T6674" s="1" t="s">
        <v>65</v>
      </c>
      <c r="U6674" s="1" t="s">
        <v>28055</v>
      </c>
      <c r="V6674" s="1" t="s">
        <v>60</v>
      </c>
      <c r="W6674" s="1" t="s">
        <v>28047</v>
      </c>
      <c r="X6674" s="1" t="s">
        <v>28056</v>
      </c>
      <c r="Y6674" s="1" t="s">
        <v>90</v>
      </c>
      <c r="Z6674" s="1" t="s">
        <v>24342</v>
      </c>
      <c r="AA6674" s="1" t="s">
        <v>60</v>
      </c>
      <c r="AB6674" s="1" t="s">
        <v>60</v>
      </c>
      <c r="AC6674" s="1" t="s">
        <v>60</v>
      </c>
      <c r="AD6674" s="1" t="s">
        <v>60</v>
      </c>
      <c r="AE6674" s="1" t="s">
        <v>60</v>
      </c>
      <c r="AF6674" s="1" t="s">
        <v>60</v>
      </c>
      <c r="AG6674" s="1" t="s">
        <v>60</v>
      </c>
      <c r="AH6674" s="1" t="s">
        <v>60</v>
      </c>
      <c r="AI6674" s="1" t="s">
        <v>60</v>
      </c>
      <c r="AJ6674" s="1" t="s">
        <v>60</v>
      </c>
      <c r="AK6674" s="1" t="s">
        <v>60</v>
      </c>
      <c r="AL6674" s="1" t="s">
        <v>60</v>
      </c>
      <c r="AM6674" s="1" t="s">
        <v>60</v>
      </c>
      <c r="AN6674" s="1" t="s">
        <v>60</v>
      </c>
      <c r="AO6674" s="1" t="s">
        <v>60</v>
      </c>
      <c r="AP6674" s="1" t="s">
        <v>60</v>
      </c>
      <c r="AQ6674" s="1" t="s">
        <v>60</v>
      </c>
      <c r="AR6674" s="1" t="s">
        <v>60</v>
      </c>
      <c r="AS6674" s="1" t="s">
        <v>60</v>
      </c>
      <c r="AT6674" s="1" t="s">
        <v>60</v>
      </c>
      <c r="AU6674" s="1" t="s">
        <v>60</v>
      </c>
      <c r="AV6674" s="1" t="s">
        <v>60</v>
      </c>
      <c r="AW6674" s="1" t="s">
        <v>60</v>
      </c>
      <c r="AX6674" s="1" t="s">
        <v>60</v>
      </c>
      <c r="AY6674" s="1" t="s">
        <v>60</v>
      </c>
      <c r="AZ6674" s="1" t="s">
        <v>60</v>
      </c>
      <c r="BA6674" s="1" t="s">
        <v>60</v>
      </c>
      <c r="BB6674" s="1" t="s">
        <v>60</v>
      </c>
      <c r="BC6674" s="1" t="s">
        <v>60</v>
      </c>
      <c r="BD6674" s="1" t="s">
        <v>60</v>
      </c>
      <c r="BE6674" s="1" t="s">
        <v>60</v>
      </c>
      <c r="BF6674" s="1" t="s">
        <v>60</v>
      </c>
      <c r="BG6674" s="1" t="s">
        <v>60</v>
      </c>
      <c r="BH6674" s="1" t="s">
        <v>60</v>
      </c>
    </row>
    <row r="6675" spans="1:60" x14ac:dyDescent="0.2">
      <c r="A6675" s="1" t="s">
        <v>28057</v>
      </c>
      <c r="B6675" s="1" t="s">
        <v>28058</v>
      </c>
      <c r="C6675" s="1" t="s">
        <v>9543</v>
      </c>
      <c r="D6675" s="1" t="s">
        <v>28059</v>
      </c>
      <c r="E6675" s="1" t="s">
        <v>28059</v>
      </c>
      <c r="F6675" s="1" t="s">
        <v>77</v>
      </c>
      <c r="G6675" s="1" t="s">
        <v>65</v>
      </c>
      <c r="H6675" s="1" t="s">
        <v>63</v>
      </c>
      <c r="I6675" s="1" t="s">
        <v>28060</v>
      </c>
      <c r="J6675" s="1" t="s">
        <v>3265</v>
      </c>
      <c r="K6675" s="1" t="s">
        <v>28061</v>
      </c>
      <c r="L6675" s="1" t="s">
        <v>28062</v>
      </c>
      <c r="M6675" s="1" t="s">
        <v>98</v>
      </c>
      <c r="N6675" s="1" t="s">
        <v>421</v>
      </c>
      <c r="O6675" s="1" t="s">
        <v>28063</v>
      </c>
      <c r="P6675" s="1" t="s">
        <v>28064</v>
      </c>
      <c r="Q6675" s="1" t="s">
        <v>28065</v>
      </c>
      <c r="R6675" s="1" t="s">
        <v>28066</v>
      </c>
      <c r="S6675" s="1" t="s">
        <v>28067</v>
      </c>
      <c r="T6675" s="1" t="s">
        <v>65</v>
      </c>
      <c r="U6675" s="1" t="s">
        <v>3163</v>
      </c>
      <c r="V6675" s="1" t="s">
        <v>60</v>
      </c>
      <c r="W6675" s="1" t="s">
        <v>28060</v>
      </c>
      <c r="X6675" s="1" t="s">
        <v>28068</v>
      </c>
      <c r="Y6675" s="1" t="s">
        <v>90</v>
      </c>
      <c r="Z6675" s="1" t="s">
        <v>24342</v>
      </c>
      <c r="AA6675" s="1" t="s">
        <v>60</v>
      </c>
      <c r="AB6675" s="1" t="s">
        <v>60</v>
      </c>
      <c r="AC6675" s="1" t="s">
        <v>60</v>
      </c>
      <c r="AD6675" s="1" t="s">
        <v>60</v>
      </c>
      <c r="AE6675" s="1" t="s">
        <v>60</v>
      </c>
      <c r="AF6675" s="1" t="s">
        <v>60</v>
      </c>
      <c r="AG6675" s="1" t="s">
        <v>60</v>
      </c>
      <c r="AH6675" s="1" t="s">
        <v>60</v>
      </c>
      <c r="AI6675" s="1" t="s">
        <v>60</v>
      </c>
      <c r="AJ6675" s="1" t="s">
        <v>60</v>
      </c>
      <c r="AK6675" s="1" t="s">
        <v>60</v>
      </c>
      <c r="AL6675" s="1" t="s">
        <v>60</v>
      </c>
      <c r="AM6675" s="1" t="s">
        <v>60</v>
      </c>
      <c r="AN6675" s="1" t="s">
        <v>60</v>
      </c>
      <c r="AO6675" s="1" t="s">
        <v>60</v>
      </c>
      <c r="AP6675" s="1" t="s">
        <v>60</v>
      </c>
      <c r="AQ6675" s="1" t="s">
        <v>60</v>
      </c>
      <c r="AR6675" s="1" t="s">
        <v>60</v>
      </c>
      <c r="AS6675" s="1" t="s">
        <v>60</v>
      </c>
      <c r="AT6675" s="1" t="s">
        <v>60</v>
      </c>
      <c r="AU6675" s="1" t="s">
        <v>60</v>
      </c>
      <c r="AV6675" s="1" t="s">
        <v>60</v>
      </c>
      <c r="AW6675" s="1" t="s">
        <v>60</v>
      </c>
      <c r="AX6675" s="1" t="s">
        <v>60</v>
      </c>
      <c r="AY6675" s="1" t="s">
        <v>60</v>
      </c>
      <c r="AZ6675" s="1" t="s">
        <v>60</v>
      </c>
      <c r="BA6675" s="1" t="s">
        <v>60</v>
      </c>
      <c r="BB6675" s="1" t="s">
        <v>60</v>
      </c>
      <c r="BC6675" s="1" t="s">
        <v>60</v>
      </c>
      <c r="BD6675" s="1" t="s">
        <v>60</v>
      </c>
      <c r="BE6675" s="1" t="s">
        <v>60</v>
      </c>
      <c r="BF6675" s="1" t="s">
        <v>60</v>
      </c>
      <c r="BG6675" s="1" t="s">
        <v>60</v>
      </c>
      <c r="BH6675" s="1" t="s">
        <v>60</v>
      </c>
    </row>
    <row r="6676" spans="1:60" x14ac:dyDescent="0.2">
      <c r="A6676" s="1" t="s">
        <v>28069</v>
      </c>
      <c r="B6676" s="1" t="s">
        <v>28058</v>
      </c>
      <c r="C6676" s="1" t="s">
        <v>9543</v>
      </c>
      <c r="D6676" s="1" t="s">
        <v>28070</v>
      </c>
      <c r="E6676" s="1" t="s">
        <v>28071</v>
      </c>
      <c r="F6676" s="1" t="s">
        <v>77</v>
      </c>
      <c r="G6676" s="1" t="s">
        <v>65</v>
      </c>
      <c r="H6676" s="1" t="s">
        <v>63</v>
      </c>
      <c r="I6676" s="1" t="s">
        <v>63</v>
      </c>
      <c r="J6676" s="1" t="s">
        <v>1211</v>
      </c>
      <c r="K6676" s="1" t="s">
        <v>28072</v>
      </c>
      <c r="L6676" s="1" t="s">
        <v>28073</v>
      </c>
      <c r="M6676" s="1" t="s">
        <v>98</v>
      </c>
      <c r="N6676" s="1" t="s">
        <v>69</v>
      </c>
      <c r="O6676" s="1" t="s">
        <v>28074</v>
      </c>
      <c r="P6676" s="1" t="s">
        <v>28075</v>
      </c>
      <c r="Q6676" s="1" t="s">
        <v>27967</v>
      </c>
      <c r="R6676" s="1" t="s">
        <v>60</v>
      </c>
      <c r="S6676" s="1" t="s">
        <v>60</v>
      </c>
      <c r="T6676" s="1" t="s">
        <v>60</v>
      </c>
      <c r="U6676" s="1" t="s">
        <v>60</v>
      </c>
      <c r="V6676" s="1" t="s">
        <v>60</v>
      </c>
      <c r="W6676" s="1" t="s">
        <v>60</v>
      </c>
      <c r="X6676" s="1" t="s">
        <v>60</v>
      </c>
      <c r="Y6676" s="1" t="s">
        <v>60</v>
      </c>
      <c r="Z6676" s="1" t="s">
        <v>24342</v>
      </c>
      <c r="AA6676" s="1" t="s">
        <v>60</v>
      </c>
      <c r="AB6676" s="1" t="s">
        <v>60</v>
      </c>
      <c r="AC6676" s="1" t="s">
        <v>60</v>
      </c>
      <c r="AD6676" s="1" t="s">
        <v>60</v>
      </c>
      <c r="AE6676" s="1" t="s">
        <v>60</v>
      </c>
      <c r="AF6676" s="1" t="s">
        <v>60</v>
      </c>
      <c r="AG6676" s="1" t="s">
        <v>60</v>
      </c>
      <c r="AH6676" s="1" t="s">
        <v>60</v>
      </c>
      <c r="AI6676" s="1" t="s">
        <v>60</v>
      </c>
      <c r="AJ6676" s="1" t="s">
        <v>60</v>
      </c>
      <c r="AK6676" s="1" t="s">
        <v>60</v>
      </c>
      <c r="AL6676" s="1" t="s">
        <v>60</v>
      </c>
      <c r="AM6676" s="1" t="s">
        <v>60</v>
      </c>
      <c r="AN6676" s="1" t="s">
        <v>60</v>
      </c>
      <c r="AO6676" s="1" t="s">
        <v>60</v>
      </c>
      <c r="AP6676" s="1" t="s">
        <v>60</v>
      </c>
      <c r="AQ6676" s="1" t="s">
        <v>60</v>
      </c>
      <c r="AR6676" s="1" t="s">
        <v>60</v>
      </c>
      <c r="AS6676" s="1" t="s">
        <v>60</v>
      </c>
      <c r="AT6676" s="1" t="s">
        <v>60</v>
      </c>
      <c r="AU6676" s="1" t="s">
        <v>60</v>
      </c>
      <c r="AV6676" s="1" t="s">
        <v>60</v>
      </c>
      <c r="AW6676" s="1" t="s">
        <v>60</v>
      </c>
      <c r="AX6676" s="1" t="s">
        <v>60</v>
      </c>
      <c r="AY6676" s="1" t="s">
        <v>60</v>
      </c>
      <c r="AZ6676" s="1" t="s">
        <v>60</v>
      </c>
      <c r="BA6676" s="1" t="s">
        <v>60</v>
      </c>
      <c r="BB6676" s="1" t="s">
        <v>60</v>
      </c>
      <c r="BC6676" s="1" t="s">
        <v>60</v>
      </c>
      <c r="BD6676" s="1" t="s">
        <v>60</v>
      </c>
      <c r="BE6676" s="1" t="s">
        <v>60</v>
      </c>
      <c r="BF6676" s="1" t="s">
        <v>60</v>
      </c>
      <c r="BG6676" s="1" t="s">
        <v>60</v>
      </c>
      <c r="BH6676" s="1" t="s">
        <v>60</v>
      </c>
    </row>
    <row r="6677" spans="1:60" x14ac:dyDescent="0.2">
      <c r="A6677" s="1" t="s">
        <v>28076</v>
      </c>
      <c r="B6677" s="1" t="s">
        <v>28077</v>
      </c>
      <c r="C6677" s="1" t="s">
        <v>9543</v>
      </c>
      <c r="D6677" s="1" t="s">
        <v>28078</v>
      </c>
      <c r="E6677" s="1" t="s">
        <v>28078</v>
      </c>
      <c r="F6677" s="1" t="s">
        <v>77</v>
      </c>
      <c r="G6677" s="1" t="s">
        <v>65</v>
      </c>
      <c r="H6677" s="1" t="s">
        <v>63</v>
      </c>
      <c r="I6677" s="1" t="s">
        <v>28079</v>
      </c>
      <c r="J6677" s="1" t="s">
        <v>15360</v>
      </c>
      <c r="K6677" s="1" t="s">
        <v>28080</v>
      </c>
      <c r="L6677" s="1" t="s">
        <v>28081</v>
      </c>
      <c r="M6677" s="1" t="s">
        <v>98</v>
      </c>
      <c r="N6677" s="1" t="s">
        <v>69</v>
      </c>
      <c r="O6677" s="1" t="s">
        <v>28082</v>
      </c>
      <c r="P6677" s="1" t="s">
        <v>28083</v>
      </c>
      <c r="Q6677" s="1" t="s">
        <v>28084</v>
      </c>
      <c r="R6677" s="1" t="s">
        <v>9495</v>
      </c>
      <c r="S6677" s="1" t="s">
        <v>28085</v>
      </c>
      <c r="T6677" s="1" t="s">
        <v>65</v>
      </c>
      <c r="U6677" s="1" t="s">
        <v>2242</v>
      </c>
      <c r="V6677" s="1" t="s">
        <v>60</v>
      </c>
      <c r="W6677" s="1" t="s">
        <v>28079</v>
      </c>
      <c r="X6677" s="1" t="s">
        <v>28086</v>
      </c>
      <c r="Y6677" s="1" t="s">
        <v>90</v>
      </c>
      <c r="Z6677" s="1" t="s">
        <v>24342</v>
      </c>
      <c r="AA6677" s="1" t="s">
        <v>60</v>
      </c>
      <c r="AB6677" s="1" t="s">
        <v>60</v>
      </c>
      <c r="AC6677" s="1" t="s">
        <v>60</v>
      </c>
      <c r="AD6677" s="1" t="s">
        <v>60</v>
      </c>
      <c r="AE6677" s="1" t="s">
        <v>60</v>
      </c>
      <c r="AF6677" s="1" t="s">
        <v>60</v>
      </c>
      <c r="AG6677" s="1" t="s">
        <v>60</v>
      </c>
      <c r="AH6677" s="1" t="s">
        <v>60</v>
      </c>
      <c r="AI6677" s="1" t="s">
        <v>60</v>
      </c>
      <c r="AJ6677" s="1" t="s">
        <v>60</v>
      </c>
      <c r="AK6677" s="1" t="s">
        <v>60</v>
      </c>
      <c r="AL6677" s="1" t="s">
        <v>60</v>
      </c>
      <c r="AM6677" s="1" t="s">
        <v>60</v>
      </c>
      <c r="AN6677" s="1" t="s">
        <v>60</v>
      </c>
      <c r="AO6677" s="1" t="s">
        <v>60</v>
      </c>
      <c r="AP6677" s="1" t="s">
        <v>60</v>
      </c>
      <c r="AQ6677" s="1" t="s">
        <v>60</v>
      </c>
      <c r="AR6677" s="1" t="s">
        <v>60</v>
      </c>
      <c r="AS6677" s="1" t="s">
        <v>60</v>
      </c>
      <c r="AT6677" s="1" t="s">
        <v>60</v>
      </c>
      <c r="AU6677" s="1" t="s">
        <v>60</v>
      </c>
      <c r="AV6677" s="1" t="s">
        <v>60</v>
      </c>
      <c r="AW6677" s="1" t="s">
        <v>60</v>
      </c>
      <c r="AX6677" s="1" t="s">
        <v>60</v>
      </c>
      <c r="AY6677" s="1" t="s">
        <v>60</v>
      </c>
      <c r="AZ6677" s="1" t="s">
        <v>60</v>
      </c>
      <c r="BA6677" s="1" t="s">
        <v>60</v>
      </c>
      <c r="BB6677" s="1" t="s">
        <v>60</v>
      </c>
      <c r="BC6677" s="1" t="s">
        <v>60</v>
      </c>
      <c r="BD6677" s="1" t="s">
        <v>60</v>
      </c>
      <c r="BE6677" s="1" t="s">
        <v>60</v>
      </c>
      <c r="BF6677" s="1" t="s">
        <v>60</v>
      </c>
      <c r="BG6677" s="1" t="s">
        <v>60</v>
      </c>
      <c r="BH6677" s="1" t="s">
        <v>60</v>
      </c>
    </row>
    <row r="6678" spans="1:60" x14ac:dyDescent="0.2">
      <c r="A6678" s="1" t="s">
        <v>28087</v>
      </c>
      <c r="B6678" s="1" t="s">
        <v>28088</v>
      </c>
      <c r="C6678" s="1" t="s">
        <v>60</v>
      </c>
      <c r="D6678" s="1" t="s">
        <v>63</v>
      </c>
      <c r="E6678" s="1" t="s">
        <v>63</v>
      </c>
      <c r="F6678" s="1" t="s">
        <v>64</v>
      </c>
      <c r="G6678" s="1" t="s">
        <v>65</v>
      </c>
      <c r="H6678" s="1" t="s">
        <v>63</v>
      </c>
      <c r="I6678" s="1" t="s">
        <v>63</v>
      </c>
      <c r="J6678" s="1" t="s">
        <v>2895</v>
      </c>
      <c r="K6678" s="1" t="s">
        <v>28089</v>
      </c>
      <c r="L6678" s="1" t="s">
        <v>60</v>
      </c>
      <c r="M6678" s="1" t="s">
        <v>379</v>
      </c>
      <c r="N6678" s="1" t="s">
        <v>69</v>
      </c>
      <c r="O6678" s="1" t="s">
        <v>28090</v>
      </c>
      <c r="P6678" s="1" t="s">
        <v>28091</v>
      </c>
      <c r="Q6678" s="1" t="s">
        <v>28092</v>
      </c>
      <c r="R6678" s="1" t="s">
        <v>60</v>
      </c>
      <c r="S6678" s="1" t="s">
        <v>60</v>
      </c>
      <c r="T6678" s="1" t="s">
        <v>60</v>
      </c>
      <c r="U6678" s="1" t="s">
        <v>60</v>
      </c>
      <c r="V6678" s="1" t="s">
        <v>60</v>
      </c>
      <c r="W6678" s="1" t="s">
        <v>60</v>
      </c>
      <c r="X6678" s="1" t="s">
        <v>60</v>
      </c>
      <c r="Y6678" s="1" t="s">
        <v>60</v>
      </c>
      <c r="Z6678" s="1" t="s">
        <v>24342</v>
      </c>
      <c r="AA6678" s="1" t="s">
        <v>60</v>
      </c>
      <c r="AB6678" s="1" t="s">
        <v>60</v>
      </c>
      <c r="AC6678" s="1" t="s">
        <v>60</v>
      </c>
      <c r="AD6678" s="1" t="s">
        <v>60</v>
      </c>
      <c r="AE6678" s="1" t="s">
        <v>60</v>
      </c>
      <c r="AF6678" s="1" t="s">
        <v>60</v>
      </c>
      <c r="AG6678" s="1" t="s">
        <v>60</v>
      </c>
      <c r="AH6678" s="1" t="s">
        <v>60</v>
      </c>
      <c r="AI6678" s="1" t="s">
        <v>60</v>
      </c>
      <c r="AJ6678" s="1" t="s">
        <v>60</v>
      </c>
      <c r="AK6678" s="1" t="s">
        <v>60</v>
      </c>
      <c r="AL6678" s="1" t="s">
        <v>60</v>
      </c>
      <c r="AM6678" s="1" t="s">
        <v>60</v>
      </c>
      <c r="AN6678" s="1" t="s">
        <v>60</v>
      </c>
      <c r="AO6678" s="1" t="s">
        <v>60</v>
      </c>
      <c r="AP6678" s="1" t="s">
        <v>60</v>
      </c>
      <c r="AQ6678" s="1" t="s">
        <v>60</v>
      </c>
      <c r="AR6678" s="1" t="s">
        <v>60</v>
      </c>
      <c r="AS6678" s="1" t="s">
        <v>60</v>
      </c>
      <c r="AT6678" s="1" t="s">
        <v>60</v>
      </c>
      <c r="AU6678" s="1" t="s">
        <v>60</v>
      </c>
      <c r="AV6678" s="1" t="s">
        <v>60</v>
      </c>
      <c r="AW6678" s="1" t="s">
        <v>60</v>
      </c>
      <c r="AX6678" s="1" t="s">
        <v>60</v>
      </c>
      <c r="AY6678" s="1" t="s">
        <v>60</v>
      </c>
      <c r="AZ6678" s="1" t="s">
        <v>60</v>
      </c>
      <c r="BA6678" s="1" t="s">
        <v>60</v>
      </c>
      <c r="BB6678" s="1" t="s">
        <v>60</v>
      </c>
      <c r="BC6678" s="1" t="s">
        <v>60</v>
      </c>
      <c r="BD6678" s="1" t="s">
        <v>60</v>
      </c>
      <c r="BE6678" s="1" t="s">
        <v>60</v>
      </c>
      <c r="BF6678" s="1" t="s">
        <v>60</v>
      </c>
      <c r="BG6678" s="1" t="s">
        <v>60</v>
      </c>
      <c r="BH6678" s="1" t="s">
        <v>60</v>
      </c>
    </row>
    <row r="6679" spans="1:60" x14ac:dyDescent="0.2">
      <c r="A6679" s="1" t="s">
        <v>28093</v>
      </c>
      <c r="B6679" s="1" t="s">
        <v>28094</v>
      </c>
      <c r="C6679" s="1" t="s">
        <v>9543</v>
      </c>
      <c r="D6679" s="1" t="s">
        <v>28095</v>
      </c>
      <c r="E6679" s="1" t="s">
        <v>28096</v>
      </c>
      <c r="F6679" s="1" t="s">
        <v>77</v>
      </c>
      <c r="G6679" s="1" t="s">
        <v>65</v>
      </c>
      <c r="H6679" s="1" t="s">
        <v>63</v>
      </c>
      <c r="I6679" s="1" t="s">
        <v>27075</v>
      </c>
      <c r="J6679" s="1" t="s">
        <v>986</v>
      </c>
      <c r="K6679" s="1" t="s">
        <v>28097</v>
      </c>
      <c r="L6679" s="1" t="s">
        <v>28098</v>
      </c>
      <c r="M6679" s="1" t="s">
        <v>885</v>
      </c>
      <c r="N6679" s="1" t="s">
        <v>1680</v>
      </c>
      <c r="O6679" s="1" t="s">
        <v>28099</v>
      </c>
      <c r="P6679" s="1" t="s">
        <v>28100</v>
      </c>
      <c r="Q6679" s="1" t="s">
        <v>27967</v>
      </c>
      <c r="R6679" s="1" t="s">
        <v>27744</v>
      </c>
      <c r="S6679" s="1" t="s">
        <v>27082</v>
      </c>
      <c r="T6679" s="1" t="s">
        <v>65</v>
      </c>
      <c r="U6679" s="1" t="s">
        <v>27083</v>
      </c>
      <c r="V6679" s="1" t="s">
        <v>60</v>
      </c>
      <c r="W6679" s="1" t="s">
        <v>27075</v>
      </c>
      <c r="X6679" s="1" t="s">
        <v>27084</v>
      </c>
      <c r="Y6679" s="1" t="s">
        <v>90</v>
      </c>
      <c r="Z6679" s="1" t="s">
        <v>24342</v>
      </c>
      <c r="AA6679" s="1" t="s">
        <v>60</v>
      </c>
      <c r="AB6679" s="1" t="s">
        <v>60</v>
      </c>
      <c r="AC6679" s="1" t="s">
        <v>60</v>
      </c>
      <c r="AD6679" s="1" t="s">
        <v>60</v>
      </c>
      <c r="AE6679" s="1" t="s">
        <v>60</v>
      </c>
      <c r="AF6679" s="1" t="s">
        <v>60</v>
      </c>
      <c r="AG6679" s="1" t="s">
        <v>60</v>
      </c>
      <c r="AH6679" s="1" t="s">
        <v>60</v>
      </c>
      <c r="AI6679" s="1" t="s">
        <v>60</v>
      </c>
      <c r="AJ6679" s="1" t="s">
        <v>60</v>
      </c>
      <c r="AK6679" s="1" t="s">
        <v>60</v>
      </c>
      <c r="AL6679" s="1" t="s">
        <v>60</v>
      </c>
      <c r="AM6679" s="1" t="s">
        <v>60</v>
      </c>
      <c r="AN6679" s="1" t="s">
        <v>60</v>
      </c>
      <c r="AO6679" s="1" t="s">
        <v>60</v>
      </c>
      <c r="AP6679" s="1" t="s">
        <v>60</v>
      </c>
      <c r="AQ6679" s="1" t="s">
        <v>60</v>
      </c>
      <c r="AR6679" s="1" t="s">
        <v>60</v>
      </c>
      <c r="AS6679" s="1" t="s">
        <v>60</v>
      </c>
      <c r="AT6679" s="1" t="s">
        <v>60</v>
      </c>
      <c r="AU6679" s="1" t="s">
        <v>60</v>
      </c>
      <c r="AV6679" s="1" t="s">
        <v>60</v>
      </c>
      <c r="AW6679" s="1" t="s">
        <v>60</v>
      </c>
      <c r="AX6679" s="1" t="s">
        <v>60</v>
      </c>
      <c r="AY6679" s="1" t="s">
        <v>60</v>
      </c>
      <c r="AZ6679" s="1" t="s">
        <v>60</v>
      </c>
      <c r="BA6679" s="1" t="s">
        <v>60</v>
      </c>
      <c r="BB6679" s="1" t="s">
        <v>60</v>
      </c>
      <c r="BC6679" s="1" t="s">
        <v>60</v>
      </c>
      <c r="BD6679" s="1" t="s">
        <v>60</v>
      </c>
      <c r="BE6679" s="1" t="s">
        <v>60</v>
      </c>
      <c r="BF6679" s="1" t="s">
        <v>60</v>
      </c>
      <c r="BG6679" s="1" t="s">
        <v>60</v>
      </c>
      <c r="BH6679" s="1" t="s">
        <v>60</v>
      </c>
    </row>
    <row r="6680" spans="1:60" x14ac:dyDescent="0.2">
      <c r="A6680" s="1" t="s">
        <v>28101</v>
      </c>
      <c r="B6680" s="1" t="s">
        <v>28102</v>
      </c>
      <c r="C6680" s="1" t="s">
        <v>9543</v>
      </c>
      <c r="D6680" s="1" t="s">
        <v>28103</v>
      </c>
      <c r="E6680" s="1" t="s">
        <v>28104</v>
      </c>
      <c r="F6680" s="1" t="s">
        <v>77</v>
      </c>
      <c r="G6680" s="1" t="s">
        <v>65</v>
      </c>
      <c r="H6680" s="1" t="s">
        <v>63</v>
      </c>
      <c r="I6680" s="1" t="s">
        <v>24423</v>
      </c>
      <c r="J6680" s="1" t="s">
        <v>332</v>
      </c>
      <c r="K6680" s="1" t="s">
        <v>28105</v>
      </c>
      <c r="L6680" s="1" t="s">
        <v>28106</v>
      </c>
      <c r="M6680" s="1" t="s">
        <v>98</v>
      </c>
      <c r="N6680" s="1" t="s">
        <v>1214</v>
      </c>
      <c r="O6680" s="1" t="s">
        <v>28107</v>
      </c>
      <c r="P6680" s="1" t="s">
        <v>28108</v>
      </c>
      <c r="Q6680" s="1" t="s">
        <v>28109</v>
      </c>
      <c r="R6680" s="1" t="s">
        <v>28110</v>
      </c>
      <c r="S6680" s="1" t="s">
        <v>24430</v>
      </c>
      <c r="T6680" s="1" t="s">
        <v>65</v>
      </c>
      <c r="U6680" s="1" t="s">
        <v>24431</v>
      </c>
      <c r="V6680" s="1" t="s">
        <v>60</v>
      </c>
      <c r="W6680" s="1" t="s">
        <v>24423</v>
      </c>
      <c r="X6680" s="1" t="s">
        <v>24432</v>
      </c>
      <c r="Y6680" s="1" t="s">
        <v>90</v>
      </c>
      <c r="Z6680" s="1" t="s">
        <v>24342</v>
      </c>
      <c r="AA6680" s="1" t="s">
        <v>60</v>
      </c>
      <c r="AB6680" s="1" t="s">
        <v>60</v>
      </c>
      <c r="AC6680" s="1" t="s">
        <v>60</v>
      </c>
      <c r="AD6680" s="1" t="s">
        <v>60</v>
      </c>
      <c r="AE6680" s="1" t="s">
        <v>60</v>
      </c>
      <c r="AF6680" s="1" t="s">
        <v>60</v>
      </c>
      <c r="AG6680" s="1" t="s">
        <v>60</v>
      </c>
      <c r="AH6680" s="1" t="s">
        <v>60</v>
      </c>
      <c r="AI6680" s="1" t="s">
        <v>60</v>
      </c>
      <c r="AJ6680" s="1" t="s">
        <v>60</v>
      </c>
      <c r="AK6680" s="1" t="s">
        <v>60</v>
      </c>
      <c r="AL6680" s="1" t="s">
        <v>60</v>
      </c>
      <c r="AM6680" s="1" t="s">
        <v>60</v>
      </c>
      <c r="AN6680" s="1" t="s">
        <v>60</v>
      </c>
      <c r="AO6680" s="1" t="s">
        <v>60</v>
      </c>
      <c r="AP6680" s="1" t="s">
        <v>60</v>
      </c>
      <c r="AQ6680" s="1" t="s">
        <v>60</v>
      </c>
      <c r="AR6680" s="1" t="s">
        <v>60</v>
      </c>
      <c r="AS6680" s="1" t="s">
        <v>60</v>
      </c>
      <c r="AT6680" s="1" t="s">
        <v>60</v>
      </c>
      <c r="AU6680" s="1" t="s">
        <v>60</v>
      </c>
      <c r="AV6680" s="1" t="s">
        <v>60</v>
      </c>
      <c r="AW6680" s="1" t="s">
        <v>60</v>
      </c>
      <c r="AX6680" s="1" t="s">
        <v>60</v>
      </c>
      <c r="AY6680" s="1" t="s">
        <v>60</v>
      </c>
      <c r="AZ6680" s="1" t="s">
        <v>60</v>
      </c>
      <c r="BA6680" s="1" t="s">
        <v>60</v>
      </c>
      <c r="BB6680" s="1" t="s">
        <v>60</v>
      </c>
      <c r="BC6680" s="1" t="s">
        <v>60</v>
      </c>
      <c r="BD6680" s="1" t="s">
        <v>60</v>
      </c>
      <c r="BE6680" s="1" t="s">
        <v>60</v>
      </c>
      <c r="BF6680" s="1" t="s">
        <v>60</v>
      </c>
      <c r="BG6680" s="1" t="s">
        <v>60</v>
      </c>
      <c r="BH6680" s="1" t="s">
        <v>60</v>
      </c>
    </row>
    <row r="6681" spans="1:60" x14ac:dyDescent="0.2">
      <c r="A6681" s="1" t="s">
        <v>28111</v>
      </c>
      <c r="B6681" s="1" t="s">
        <v>28112</v>
      </c>
      <c r="C6681" s="1" t="s">
        <v>9543</v>
      </c>
      <c r="D6681" s="1" t="s">
        <v>28113</v>
      </c>
      <c r="E6681" s="1" t="s">
        <v>28113</v>
      </c>
      <c r="F6681" s="1" t="s">
        <v>77</v>
      </c>
      <c r="G6681" s="1" t="s">
        <v>65</v>
      </c>
      <c r="H6681" s="1" t="s">
        <v>63</v>
      </c>
      <c r="I6681" s="1" t="s">
        <v>28114</v>
      </c>
      <c r="J6681" s="1" t="s">
        <v>10975</v>
      </c>
      <c r="K6681" s="1" t="s">
        <v>28115</v>
      </c>
      <c r="L6681" s="1" t="s">
        <v>28116</v>
      </c>
      <c r="M6681" s="1" t="s">
        <v>98</v>
      </c>
      <c r="N6681" s="1" t="s">
        <v>3265</v>
      </c>
      <c r="O6681" s="1" t="s">
        <v>28117</v>
      </c>
      <c r="P6681" s="1" t="s">
        <v>28118</v>
      </c>
      <c r="Q6681" s="1" t="s">
        <v>442</v>
      </c>
      <c r="R6681" s="1" t="s">
        <v>28119</v>
      </c>
      <c r="S6681" s="1" t="s">
        <v>28120</v>
      </c>
      <c r="T6681" s="1" t="s">
        <v>65</v>
      </c>
      <c r="U6681" s="1" t="s">
        <v>2927</v>
      </c>
      <c r="V6681" s="1" t="s">
        <v>60</v>
      </c>
      <c r="W6681" s="1" t="s">
        <v>28114</v>
      </c>
      <c r="X6681" s="1" t="s">
        <v>28121</v>
      </c>
      <c r="Y6681" s="1" t="s">
        <v>90</v>
      </c>
      <c r="Z6681" s="1" t="s">
        <v>24342</v>
      </c>
      <c r="AA6681" s="1" t="s">
        <v>60</v>
      </c>
      <c r="AB6681" s="1" t="s">
        <v>60</v>
      </c>
      <c r="AC6681" s="1" t="s">
        <v>60</v>
      </c>
      <c r="AD6681" s="1" t="s">
        <v>60</v>
      </c>
      <c r="AE6681" s="1" t="s">
        <v>60</v>
      </c>
      <c r="AF6681" s="1" t="s">
        <v>60</v>
      </c>
      <c r="AG6681" s="1" t="s">
        <v>60</v>
      </c>
      <c r="AH6681" s="1" t="s">
        <v>60</v>
      </c>
      <c r="AI6681" s="1" t="s">
        <v>60</v>
      </c>
      <c r="AJ6681" s="1" t="s">
        <v>60</v>
      </c>
      <c r="AK6681" s="1" t="s">
        <v>60</v>
      </c>
      <c r="AL6681" s="1" t="s">
        <v>60</v>
      </c>
      <c r="AM6681" s="1" t="s">
        <v>60</v>
      </c>
      <c r="AN6681" s="1" t="s">
        <v>60</v>
      </c>
      <c r="AO6681" s="1" t="s">
        <v>60</v>
      </c>
      <c r="AP6681" s="1" t="s">
        <v>60</v>
      </c>
      <c r="AQ6681" s="1" t="s">
        <v>60</v>
      </c>
      <c r="AR6681" s="1" t="s">
        <v>60</v>
      </c>
      <c r="AS6681" s="1" t="s">
        <v>60</v>
      </c>
      <c r="AT6681" s="1" t="s">
        <v>60</v>
      </c>
      <c r="AU6681" s="1" t="s">
        <v>60</v>
      </c>
      <c r="AV6681" s="1" t="s">
        <v>60</v>
      </c>
      <c r="AW6681" s="1" t="s">
        <v>60</v>
      </c>
      <c r="AX6681" s="1" t="s">
        <v>60</v>
      </c>
      <c r="AY6681" s="1" t="s">
        <v>60</v>
      </c>
      <c r="AZ6681" s="1" t="s">
        <v>60</v>
      </c>
      <c r="BA6681" s="1" t="s">
        <v>60</v>
      </c>
      <c r="BB6681" s="1" t="s">
        <v>60</v>
      </c>
      <c r="BC6681" s="1" t="s">
        <v>60</v>
      </c>
      <c r="BD6681" s="1" t="s">
        <v>60</v>
      </c>
      <c r="BE6681" s="1" t="s">
        <v>60</v>
      </c>
      <c r="BF6681" s="1" t="s">
        <v>60</v>
      </c>
      <c r="BG6681" s="1" t="s">
        <v>60</v>
      </c>
      <c r="BH6681" s="1" t="s">
        <v>60</v>
      </c>
    </row>
    <row r="6682" spans="1:60" x14ac:dyDescent="0.2">
      <c r="A6682" s="1" t="s">
        <v>28122</v>
      </c>
      <c r="B6682" s="1" t="s">
        <v>28123</v>
      </c>
      <c r="C6682" s="1" t="s">
        <v>9543</v>
      </c>
      <c r="D6682" s="1" t="s">
        <v>28124</v>
      </c>
      <c r="E6682" s="1" t="s">
        <v>28124</v>
      </c>
      <c r="F6682" s="1" t="s">
        <v>77</v>
      </c>
      <c r="G6682" s="1" t="s">
        <v>65</v>
      </c>
      <c r="H6682" s="1" t="s">
        <v>63</v>
      </c>
      <c r="I6682" s="1" t="s">
        <v>27669</v>
      </c>
      <c r="J6682" s="1" t="s">
        <v>3155</v>
      </c>
      <c r="K6682" s="1" t="s">
        <v>28125</v>
      </c>
      <c r="L6682" s="1" t="s">
        <v>28126</v>
      </c>
      <c r="M6682" s="1" t="s">
        <v>68</v>
      </c>
      <c r="N6682" s="1" t="s">
        <v>240</v>
      </c>
      <c r="O6682" s="1" t="s">
        <v>28127</v>
      </c>
      <c r="P6682" s="1" t="s">
        <v>28128</v>
      </c>
      <c r="Q6682" s="1" t="s">
        <v>28129</v>
      </c>
      <c r="R6682" s="1" t="s">
        <v>28130</v>
      </c>
      <c r="S6682" s="1" t="s">
        <v>27675</v>
      </c>
      <c r="T6682" s="1" t="s">
        <v>65</v>
      </c>
      <c r="U6682" s="1" t="s">
        <v>27676</v>
      </c>
      <c r="V6682" s="1" t="s">
        <v>60</v>
      </c>
      <c r="W6682" s="1" t="s">
        <v>27669</v>
      </c>
      <c r="X6682" s="1" t="s">
        <v>27677</v>
      </c>
      <c r="Y6682" s="1" t="s">
        <v>90</v>
      </c>
      <c r="Z6682" s="1" t="s">
        <v>24342</v>
      </c>
      <c r="AA6682" s="1" t="s">
        <v>60</v>
      </c>
      <c r="AB6682" s="1" t="s">
        <v>60</v>
      </c>
      <c r="AC6682" s="1" t="s">
        <v>60</v>
      </c>
      <c r="AD6682" s="1" t="s">
        <v>60</v>
      </c>
      <c r="AE6682" s="1" t="s">
        <v>60</v>
      </c>
      <c r="AF6682" s="1" t="s">
        <v>60</v>
      </c>
      <c r="AG6682" s="1" t="s">
        <v>60</v>
      </c>
      <c r="AH6682" s="1" t="s">
        <v>60</v>
      </c>
      <c r="AI6682" s="1" t="s">
        <v>60</v>
      </c>
      <c r="AJ6682" s="1" t="s">
        <v>60</v>
      </c>
      <c r="AK6682" s="1" t="s">
        <v>60</v>
      </c>
      <c r="AL6682" s="1" t="s">
        <v>60</v>
      </c>
      <c r="AM6682" s="1" t="s">
        <v>60</v>
      </c>
      <c r="AN6682" s="1" t="s">
        <v>60</v>
      </c>
      <c r="AO6682" s="1" t="s">
        <v>60</v>
      </c>
      <c r="AP6682" s="1" t="s">
        <v>60</v>
      </c>
      <c r="AQ6682" s="1" t="s">
        <v>60</v>
      </c>
      <c r="AR6682" s="1" t="s">
        <v>60</v>
      </c>
      <c r="AS6682" s="1" t="s">
        <v>60</v>
      </c>
      <c r="AT6682" s="1" t="s">
        <v>60</v>
      </c>
      <c r="AU6682" s="1" t="s">
        <v>60</v>
      </c>
      <c r="AV6682" s="1" t="s">
        <v>60</v>
      </c>
      <c r="AW6682" s="1" t="s">
        <v>60</v>
      </c>
      <c r="AX6682" s="1" t="s">
        <v>60</v>
      </c>
      <c r="AY6682" s="1" t="s">
        <v>60</v>
      </c>
      <c r="AZ6682" s="1" t="s">
        <v>60</v>
      </c>
      <c r="BA6682" s="1" t="s">
        <v>60</v>
      </c>
      <c r="BB6682" s="1" t="s">
        <v>60</v>
      </c>
      <c r="BC6682" s="1" t="s">
        <v>60</v>
      </c>
      <c r="BD6682" s="1" t="s">
        <v>60</v>
      </c>
      <c r="BE6682" s="1" t="s">
        <v>60</v>
      </c>
      <c r="BF6682" s="1" t="s">
        <v>60</v>
      </c>
      <c r="BG6682" s="1" t="s">
        <v>60</v>
      </c>
      <c r="BH6682" s="1" t="s">
        <v>60</v>
      </c>
    </row>
    <row r="6683" spans="1:60" x14ac:dyDescent="0.2">
      <c r="A6683" s="1" t="s">
        <v>28131</v>
      </c>
      <c r="B6683" s="1" t="s">
        <v>28132</v>
      </c>
      <c r="C6683" s="1" t="s">
        <v>9543</v>
      </c>
      <c r="D6683" s="1" t="s">
        <v>28133</v>
      </c>
      <c r="E6683" s="1" t="s">
        <v>28134</v>
      </c>
      <c r="F6683" s="1" t="s">
        <v>77</v>
      </c>
      <c r="G6683" s="1" t="s">
        <v>65</v>
      </c>
      <c r="H6683" s="1" t="s">
        <v>63</v>
      </c>
      <c r="I6683" s="1" t="s">
        <v>25117</v>
      </c>
      <c r="J6683" s="1" t="s">
        <v>1831</v>
      </c>
      <c r="K6683" s="1" t="s">
        <v>28135</v>
      </c>
      <c r="L6683" s="1" t="s">
        <v>28136</v>
      </c>
      <c r="M6683" s="1" t="s">
        <v>379</v>
      </c>
      <c r="N6683" s="1" t="s">
        <v>595</v>
      </c>
      <c r="O6683" s="1" t="s">
        <v>28137</v>
      </c>
      <c r="P6683" s="1" t="s">
        <v>28138</v>
      </c>
      <c r="Q6683" s="1" t="s">
        <v>28139</v>
      </c>
      <c r="R6683" s="1" t="s">
        <v>28140</v>
      </c>
      <c r="S6683" s="1" t="s">
        <v>25124</v>
      </c>
      <c r="T6683" s="1" t="s">
        <v>65</v>
      </c>
      <c r="U6683" s="1" t="s">
        <v>25125</v>
      </c>
      <c r="V6683" s="1" t="s">
        <v>60</v>
      </c>
      <c r="W6683" s="1" t="s">
        <v>25117</v>
      </c>
      <c r="X6683" s="1" t="s">
        <v>25126</v>
      </c>
      <c r="Y6683" s="1" t="s">
        <v>90</v>
      </c>
      <c r="Z6683" s="1" t="s">
        <v>24342</v>
      </c>
      <c r="AA6683" s="1" t="s">
        <v>60</v>
      </c>
      <c r="AB6683" s="1" t="s">
        <v>60</v>
      </c>
      <c r="AC6683" s="1" t="s">
        <v>60</v>
      </c>
      <c r="AD6683" s="1" t="s">
        <v>60</v>
      </c>
      <c r="AE6683" s="1" t="s">
        <v>60</v>
      </c>
      <c r="AF6683" s="1" t="s">
        <v>60</v>
      </c>
      <c r="AG6683" s="1" t="s">
        <v>60</v>
      </c>
      <c r="AH6683" s="1" t="s">
        <v>60</v>
      </c>
      <c r="AI6683" s="1" t="s">
        <v>60</v>
      </c>
      <c r="AJ6683" s="1" t="s">
        <v>60</v>
      </c>
      <c r="AK6683" s="1" t="s">
        <v>60</v>
      </c>
      <c r="AL6683" s="1" t="s">
        <v>60</v>
      </c>
      <c r="AM6683" s="1" t="s">
        <v>60</v>
      </c>
      <c r="AN6683" s="1" t="s">
        <v>60</v>
      </c>
      <c r="AO6683" s="1" t="s">
        <v>60</v>
      </c>
      <c r="AP6683" s="1" t="s">
        <v>60</v>
      </c>
      <c r="AQ6683" s="1" t="s">
        <v>60</v>
      </c>
      <c r="AR6683" s="1" t="s">
        <v>60</v>
      </c>
      <c r="AS6683" s="1" t="s">
        <v>60</v>
      </c>
      <c r="AT6683" s="1" t="s">
        <v>60</v>
      </c>
      <c r="AU6683" s="1" t="s">
        <v>60</v>
      </c>
      <c r="AV6683" s="1" t="s">
        <v>60</v>
      </c>
      <c r="AW6683" s="1" t="s">
        <v>60</v>
      </c>
      <c r="AX6683" s="1" t="s">
        <v>60</v>
      </c>
      <c r="AY6683" s="1" t="s">
        <v>60</v>
      </c>
      <c r="AZ6683" s="1" t="s">
        <v>60</v>
      </c>
      <c r="BA6683" s="1" t="s">
        <v>60</v>
      </c>
      <c r="BB6683" s="1" t="s">
        <v>60</v>
      </c>
      <c r="BC6683" s="1" t="s">
        <v>60</v>
      </c>
      <c r="BD6683" s="1" t="s">
        <v>60</v>
      </c>
      <c r="BE6683" s="1" t="s">
        <v>60</v>
      </c>
      <c r="BF6683" s="1" t="s">
        <v>60</v>
      </c>
      <c r="BG6683" s="1" t="s">
        <v>60</v>
      </c>
      <c r="BH6683" s="1" t="s">
        <v>60</v>
      </c>
    </row>
    <row r="6684" spans="1:60" x14ac:dyDescent="0.2">
      <c r="A6684" s="1" t="s">
        <v>28141</v>
      </c>
      <c r="B6684" s="1" t="s">
        <v>28142</v>
      </c>
      <c r="C6684" s="1" t="s">
        <v>9543</v>
      </c>
      <c r="D6684" s="1" t="s">
        <v>28143</v>
      </c>
      <c r="E6684" s="1" t="s">
        <v>28143</v>
      </c>
      <c r="F6684" s="1" t="s">
        <v>77</v>
      </c>
      <c r="G6684" s="1" t="s">
        <v>65</v>
      </c>
      <c r="H6684" s="1" t="s">
        <v>63</v>
      </c>
      <c r="I6684" s="1" t="s">
        <v>26215</v>
      </c>
      <c r="J6684" s="1" t="s">
        <v>4690</v>
      </c>
      <c r="K6684" s="1" t="s">
        <v>28144</v>
      </c>
      <c r="L6684" s="1" t="s">
        <v>28145</v>
      </c>
      <c r="M6684" s="1" t="s">
        <v>82</v>
      </c>
      <c r="N6684" s="1" t="s">
        <v>2100</v>
      </c>
      <c r="O6684" s="1" t="s">
        <v>28146</v>
      </c>
      <c r="P6684" s="1" t="s">
        <v>28147</v>
      </c>
      <c r="Q6684" s="1" t="s">
        <v>28148</v>
      </c>
      <c r="R6684" s="1" t="s">
        <v>27765</v>
      </c>
      <c r="S6684" s="1" t="s">
        <v>26222</v>
      </c>
      <c r="T6684" s="1" t="s">
        <v>65</v>
      </c>
      <c r="U6684" s="1" t="s">
        <v>9539</v>
      </c>
      <c r="V6684" s="1" t="s">
        <v>60</v>
      </c>
      <c r="W6684" s="1" t="s">
        <v>26215</v>
      </c>
      <c r="X6684" s="1" t="s">
        <v>26223</v>
      </c>
      <c r="Y6684" s="1" t="s">
        <v>90</v>
      </c>
      <c r="Z6684" s="1" t="s">
        <v>24342</v>
      </c>
      <c r="AA6684" s="1" t="s">
        <v>60</v>
      </c>
      <c r="AB6684" s="1" t="s">
        <v>60</v>
      </c>
      <c r="AC6684" s="1" t="s">
        <v>60</v>
      </c>
      <c r="AD6684" s="1" t="s">
        <v>60</v>
      </c>
      <c r="AE6684" s="1" t="s">
        <v>60</v>
      </c>
      <c r="AF6684" s="1" t="s">
        <v>60</v>
      </c>
      <c r="AG6684" s="1" t="s">
        <v>60</v>
      </c>
      <c r="AH6684" s="1" t="s">
        <v>60</v>
      </c>
      <c r="AI6684" s="1" t="s">
        <v>60</v>
      </c>
      <c r="AJ6684" s="1" t="s">
        <v>60</v>
      </c>
      <c r="AK6684" s="1" t="s">
        <v>60</v>
      </c>
      <c r="AL6684" s="1" t="s">
        <v>60</v>
      </c>
      <c r="AM6684" s="1" t="s">
        <v>60</v>
      </c>
      <c r="AN6684" s="1" t="s">
        <v>60</v>
      </c>
      <c r="AO6684" s="1" t="s">
        <v>60</v>
      </c>
      <c r="AP6684" s="1" t="s">
        <v>60</v>
      </c>
      <c r="AQ6684" s="1" t="s">
        <v>60</v>
      </c>
      <c r="AR6684" s="1" t="s">
        <v>60</v>
      </c>
      <c r="AS6684" s="1" t="s">
        <v>60</v>
      </c>
      <c r="AT6684" s="1" t="s">
        <v>60</v>
      </c>
      <c r="AU6684" s="1" t="s">
        <v>60</v>
      </c>
      <c r="AV6684" s="1" t="s">
        <v>60</v>
      </c>
      <c r="AW6684" s="1" t="s">
        <v>60</v>
      </c>
      <c r="AX6684" s="1" t="s">
        <v>60</v>
      </c>
      <c r="AY6684" s="1" t="s">
        <v>60</v>
      </c>
      <c r="AZ6684" s="1" t="s">
        <v>60</v>
      </c>
      <c r="BA6684" s="1" t="s">
        <v>60</v>
      </c>
      <c r="BB6684" s="1" t="s">
        <v>60</v>
      </c>
      <c r="BC6684" s="1" t="s">
        <v>60</v>
      </c>
      <c r="BD6684" s="1" t="s">
        <v>60</v>
      </c>
      <c r="BE6684" s="1" t="s">
        <v>60</v>
      </c>
      <c r="BF6684" s="1" t="s">
        <v>60</v>
      </c>
      <c r="BG6684" s="1" t="s">
        <v>60</v>
      </c>
      <c r="BH6684" s="1" t="s">
        <v>60</v>
      </c>
    </row>
    <row r="6685" spans="1:60" x14ac:dyDescent="0.2">
      <c r="A6685" s="1" t="s">
        <v>28149</v>
      </c>
      <c r="B6685" s="1" t="s">
        <v>28142</v>
      </c>
      <c r="C6685" s="1" t="s">
        <v>9543</v>
      </c>
      <c r="D6685" s="1" t="s">
        <v>28150</v>
      </c>
      <c r="E6685" s="1" t="s">
        <v>28150</v>
      </c>
      <c r="F6685" s="1" t="s">
        <v>77</v>
      </c>
      <c r="G6685" s="1" t="s">
        <v>65</v>
      </c>
      <c r="H6685" s="1" t="s">
        <v>63</v>
      </c>
      <c r="I6685" s="1" t="s">
        <v>28151</v>
      </c>
      <c r="J6685" s="1" t="s">
        <v>123</v>
      </c>
      <c r="K6685" s="1" t="s">
        <v>28152</v>
      </c>
      <c r="L6685" s="1" t="s">
        <v>28153</v>
      </c>
      <c r="M6685" s="1" t="s">
        <v>82</v>
      </c>
      <c r="N6685" s="1" t="s">
        <v>768</v>
      </c>
      <c r="O6685" s="1" t="s">
        <v>28154</v>
      </c>
      <c r="P6685" s="1" t="s">
        <v>28155</v>
      </c>
      <c r="Q6685" s="1" t="s">
        <v>28156</v>
      </c>
      <c r="R6685" s="1" t="s">
        <v>28157</v>
      </c>
      <c r="S6685" s="1" t="s">
        <v>28158</v>
      </c>
      <c r="T6685" s="1" t="s">
        <v>65</v>
      </c>
      <c r="U6685" s="1" t="s">
        <v>28159</v>
      </c>
      <c r="V6685" s="1" t="s">
        <v>60</v>
      </c>
      <c r="W6685" s="1" t="s">
        <v>28151</v>
      </c>
      <c r="X6685" s="1" t="s">
        <v>28160</v>
      </c>
      <c r="Y6685" s="1" t="s">
        <v>90</v>
      </c>
      <c r="Z6685" s="1" t="s">
        <v>24342</v>
      </c>
      <c r="AA6685" s="1" t="s">
        <v>60</v>
      </c>
      <c r="AB6685" s="1" t="s">
        <v>60</v>
      </c>
      <c r="AC6685" s="1" t="s">
        <v>60</v>
      </c>
      <c r="AD6685" s="1" t="s">
        <v>60</v>
      </c>
      <c r="AE6685" s="1" t="s">
        <v>60</v>
      </c>
      <c r="AF6685" s="1" t="s">
        <v>60</v>
      </c>
      <c r="AG6685" s="1" t="s">
        <v>60</v>
      </c>
      <c r="AH6685" s="1" t="s">
        <v>60</v>
      </c>
      <c r="AI6685" s="1" t="s">
        <v>60</v>
      </c>
      <c r="AJ6685" s="1" t="s">
        <v>60</v>
      </c>
      <c r="AK6685" s="1" t="s">
        <v>60</v>
      </c>
      <c r="AL6685" s="1" t="s">
        <v>60</v>
      </c>
      <c r="AM6685" s="1" t="s">
        <v>60</v>
      </c>
      <c r="AN6685" s="1" t="s">
        <v>60</v>
      </c>
      <c r="AO6685" s="1" t="s">
        <v>60</v>
      </c>
      <c r="AP6685" s="1" t="s">
        <v>60</v>
      </c>
      <c r="AQ6685" s="1" t="s">
        <v>60</v>
      </c>
      <c r="AR6685" s="1" t="s">
        <v>60</v>
      </c>
      <c r="AS6685" s="1" t="s">
        <v>60</v>
      </c>
      <c r="AT6685" s="1" t="s">
        <v>60</v>
      </c>
      <c r="AU6685" s="1" t="s">
        <v>60</v>
      </c>
      <c r="AV6685" s="1" t="s">
        <v>60</v>
      </c>
      <c r="AW6685" s="1" t="s">
        <v>60</v>
      </c>
      <c r="AX6685" s="1" t="s">
        <v>60</v>
      </c>
      <c r="AY6685" s="1" t="s">
        <v>60</v>
      </c>
      <c r="AZ6685" s="1" t="s">
        <v>60</v>
      </c>
      <c r="BA6685" s="1" t="s">
        <v>60</v>
      </c>
      <c r="BB6685" s="1" t="s">
        <v>60</v>
      </c>
      <c r="BC6685" s="1" t="s">
        <v>60</v>
      </c>
      <c r="BD6685" s="1" t="s">
        <v>60</v>
      </c>
      <c r="BE6685" s="1" t="s">
        <v>60</v>
      </c>
      <c r="BF6685" s="1" t="s">
        <v>60</v>
      </c>
      <c r="BG6685" s="1" t="s">
        <v>60</v>
      </c>
      <c r="BH6685" s="1" t="s">
        <v>60</v>
      </c>
    </row>
    <row r="6686" spans="1:60" x14ac:dyDescent="0.2">
      <c r="A6686" s="1" t="s">
        <v>28161</v>
      </c>
      <c r="B6686" s="1" t="s">
        <v>28162</v>
      </c>
      <c r="C6686" s="1" t="s">
        <v>9543</v>
      </c>
      <c r="D6686" s="1" t="s">
        <v>28163</v>
      </c>
      <c r="E6686" s="1" t="s">
        <v>28164</v>
      </c>
      <c r="F6686" s="1" t="s">
        <v>77</v>
      </c>
      <c r="G6686" s="1" t="s">
        <v>65</v>
      </c>
      <c r="H6686" s="1" t="s">
        <v>63</v>
      </c>
      <c r="I6686" s="1" t="s">
        <v>26552</v>
      </c>
      <c r="J6686" s="1" t="s">
        <v>3845</v>
      </c>
      <c r="K6686" s="1" t="s">
        <v>28165</v>
      </c>
      <c r="L6686" s="1" t="s">
        <v>28166</v>
      </c>
      <c r="M6686" s="1" t="s">
        <v>98</v>
      </c>
      <c r="N6686" s="1" t="s">
        <v>874</v>
      </c>
      <c r="O6686" s="1" t="s">
        <v>28167</v>
      </c>
      <c r="P6686" s="1" t="s">
        <v>28168</v>
      </c>
      <c r="Q6686" s="1" t="s">
        <v>27967</v>
      </c>
      <c r="R6686" s="1" t="s">
        <v>27937</v>
      </c>
      <c r="S6686" s="1" t="s">
        <v>26559</v>
      </c>
      <c r="T6686" s="1" t="s">
        <v>65</v>
      </c>
      <c r="U6686" s="1" t="s">
        <v>26560</v>
      </c>
      <c r="V6686" s="1" t="s">
        <v>60</v>
      </c>
      <c r="W6686" s="1" t="s">
        <v>26552</v>
      </c>
      <c r="X6686" s="1" t="s">
        <v>26561</v>
      </c>
      <c r="Y6686" s="1" t="s">
        <v>90</v>
      </c>
      <c r="Z6686" s="1" t="s">
        <v>24342</v>
      </c>
      <c r="AA6686" s="1" t="s">
        <v>60</v>
      </c>
      <c r="AB6686" s="1" t="s">
        <v>60</v>
      </c>
      <c r="AC6686" s="1" t="s">
        <v>60</v>
      </c>
      <c r="AD6686" s="1" t="s">
        <v>60</v>
      </c>
      <c r="AE6686" s="1" t="s">
        <v>60</v>
      </c>
      <c r="AF6686" s="1" t="s">
        <v>60</v>
      </c>
      <c r="AG6686" s="1" t="s">
        <v>60</v>
      </c>
      <c r="AH6686" s="1" t="s">
        <v>60</v>
      </c>
      <c r="AI6686" s="1" t="s">
        <v>60</v>
      </c>
      <c r="AJ6686" s="1" t="s">
        <v>60</v>
      </c>
      <c r="AK6686" s="1" t="s">
        <v>60</v>
      </c>
      <c r="AL6686" s="1" t="s">
        <v>60</v>
      </c>
      <c r="AM6686" s="1" t="s">
        <v>60</v>
      </c>
      <c r="AN6686" s="1" t="s">
        <v>60</v>
      </c>
      <c r="AO6686" s="1" t="s">
        <v>60</v>
      </c>
      <c r="AP6686" s="1" t="s">
        <v>60</v>
      </c>
      <c r="AQ6686" s="1" t="s">
        <v>60</v>
      </c>
      <c r="AR6686" s="1" t="s">
        <v>60</v>
      </c>
      <c r="AS6686" s="1" t="s">
        <v>60</v>
      </c>
      <c r="AT6686" s="1" t="s">
        <v>60</v>
      </c>
      <c r="AU6686" s="1" t="s">
        <v>60</v>
      </c>
      <c r="AV6686" s="1" t="s">
        <v>60</v>
      </c>
      <c r="AW6686" s="1" t="s">
        <v>60</v>
      </c>
      <c r="AX6686" s="1" t="s">
        <v>60</v>
      </c>
      <c r="AY6686" s="1" t="s">
        <v>60</v>
      </c>
      <c r="AZ6686" s="1" t="s">
        <v>60</v>
      </c>
      <c r="BA6686" s="1" t="s">
        <v>60</v>
      </c>
      <c r="BB6686" s="1" t="s">
        <v>60</v>
      </c>
      <c r="BC6686" s="1" t="s">
        <v>60</v>
      </c>
      <c r="BD6686" s="1" t="s">
        <v>60</v>
      </c>
      <c r="BE6686" s="1" t="s">
        <v>60</v>
      </c>
      <c r="BF6686" s="1" t="s">
        <v>60</v>
      </c>
      <c r="BG6686" s="1" t="s">
        <v>60</v>
      </c>
      <c r="BH6686" s="1" t="s">
        <v>60</v>
      </c>
    </row>
    <row r="6687" spans="1:60" x14ac:dyDescent="0.2">
      <c r="A6687" s="1" t="s">
        <v>28169</v>
      </c>
      <c r="B6687" s="1" t="s">
        <v>28162</v>
      </c>
      <c r="C6687" s="1" t="s">
        <v>9543</v>
      </c>
      <c r="D6687" s="1" t="s">
        <v>28163</v>
      </c>
      <c r="E6687" s="1" t="s">
        <v>28170</v>
      </c>
      <c r="F6687" s="1" t="s">
        <v>77</v>
      </c>
      <c r="G6687" s="1" t="s">
        <v>65</v>
      </c>
      <c r="H6687" s="1" t="s">
        <v>63</v>
      </c>
      <c r="I6687" s="1" t="s">
        <v>26215</v>
      </c>
      <c r="J6687" s="1" t="s">
        <v>1330</v>
      </c>
      <c r="K6687" s="1" t="s">
        <v>28171</v>
      </c>
      <c r="L6687" s="1" t="s">
        <v>28172</v>
      </c>
      <c r="M6687" s="1" t="s">
        <v>98</v>
      </c>
      <c r="N6687" s="1" t="s">
        <v>421</v>
      </c>
      <c r="O6687" s="1" t="s">
        <v>28173</v>
      </c>
      <c r="P6687" s="1" t="s">
        <v>28174</v>
      </c>
      <c r="Q6687" s="1" t="s">
        <v>28175</v>
      </c>
      <c r="R6687" s="1" t="s">
        <v>27765</v>
      </c>
      <c r="S6687" s="1" t="s">
        <v>26222</v>
      </c>
      <c r="T6687" s="1" t="s">
        <v>65</v>
      </c>
      <c r="U6687" s="1" t="s">
        <v>9539</v>
      </c>
      <c r="V6687" s="1" t="s">
        <v>60</v>
      </c>
      <c r="W6687" s="1" t="s">
        <v>26215</v>
      </c>
      <c r="X6687" s="1" t="s">
        <v>26223</v>
      </c>
      <c r="Y6687" s="1" t="s">
        <v>90</v>
      </c>
      <c r="Z6687" s="1" t="s">
        <v>24342</v>
      </c>
      <c r="AA6687" s="1" t="s">
        <v>60</v>
      </c>
      <c r="AB6687" s="1" t="s">
        <v>60</v>
      </c>
      <c r="AC6687" s="1" t="s">
        <v>60</v>
      </c>
      <c r="AD6687" s="1" t="s">
        <v>60</v>
      </c>
      <c r="AE6687" s="1" t="s">
        <v>60</v>
      </c>
      <c r="AF6687" s="1" t="s">
        <v>60</v>
      </c>
      <c r="AG6687" s="1" t="s">
        <v>60</v>
      </c>
      <c r="AH6687" s="1" t="s">
        <v>60</v>
      </c>
      <c r="AI6687" s="1" t="s">
        <v>60</v>
      </c>
      <c r="AJ6687" s="1" t="s">
        <v>60</v>
      </c>
      <c r="AK6687" s="1" t="s">
        <v>60</v>
      </c>
      <c r="AL6687" s="1" t="s">
        <v>60</v>
      </c>
      <c r="AM6687" s="1" t="s">
        <v>60</v>
      </c>
      <c r="AN6687" s="1" t="s">
        <v>60</v>
      </c>
      <c r="AO6687" s="1" t="s">
        <v>60</v>
      </c>
      <c r="AP6687" s="1" t="s">
        <v>60</v>
      </c>
      <c r="AQ6687" s="1" t="s">
        <v>60</v>
      </c>
      <c r="AR6687" s="1" t="s">
        <v>60</v>
      </c>
      <c r="AS6687" s="1" t="s">
        <v>60</v>
      </c>
      <c r="AT6687" s="1" t="s">
        <v>60</v>
      </c>
      <c r="AU6687" s="1" t="s">
        <v>60</v>
      </c>
      <c r="AV6687" s="1" t="s">
        <v>60</v>
      </c>
      <c r="AW6687" s="1" t="s">
        <v>60</v>
      </c>
      <c r="AX6687" s="1" t="s">
        <v>60</v>
      </c>
      <c r="AY6687" s="1" t="s">
        <v>60</v>
      </c>
      <c r="AZ6687" s="1" t="s">
        <v>60</v>
      </c>
      <c r="BA6687" s="1" t="s">
        <v>60</v>
      </c>
      <c r="BB6687" s="1" t="s">
        <v>60</v>
      </c>
      <c r="BC6687" s="1" t="s">
        <v>60</v>
      </c>
      <c r="BD6687" s="1" t="s">
        <v>60</v>
      </c>
      <c r="BE6687" s="1" t="s">
        <v>60</v>
      </c>
      <c r="BF6687" s="1" t="s">
        <v>60</v>
      </c>
      <c r="BG6687" s="1" t="s">
        <v>60</v>
      </c>
      <c r="BH6687" s="1" t="s">
        <v>60</v>
      </c>
    </row>
    <row r="6688" spans="1:60" x14ac:dyDescent="0.2">
      <c r="A6688" s="1" t="s">
        <v>28176</v>
      </c>
      <c r="B6688" s="1" t="s">
        <v>28162</v>
      </c>
      <c r="C6688" s="1" t="s">
        <v>9543</v>
      </c>
      <c r="D6688" s="1" t="s">
        <v>28177</v>
      </c>
      <c r="E6688" s="1" t="s">
        <v>28178</v>
      </c>
      <c r="F6688" s="1" t="s">
        <v>77</v>
      </c>
      <c r="G6688" s="1" t="s">
        <v>65</v>
      </c>
      <c r="H6688" s="1" t="s">
        <v>63</v>
      </c>
      <c r="I6688" s="1" t="s">
        <v>28179</v>
      </c>
      <c r="J6688" s="1" t="s">
        <v>14713</v>
      </c>
      <c r="K6688" s="1" t="s">
        <v>28180</v>
      </c>
      <c r="L6688" s="1" t="s">
        <v>28181</v>
      </c>
      <c r="M6688" s="1" t="s">
        <v>98</v>
      </c>
      <c r="N6688" s="1" t="s">
        <v>2236</v>
      </c>
      <c r="O6688" s="1" t="s">
        <v>28182</v>
      </c>
      <c r="P6688" s="1" t="s">
        <v>28183</v>
      </c>
      <c r="Q6688" s="1" t="s">
        <v>28184</v>
      </c>
      <c r="R6688" s="1" t="s">
        <v>28185</v>
      </c>
      <c r="S6688" s="1" t="s">
        <v>28186</v>
      </c>
      <c r="T6688" s="1" t="s">
        <v>65</v>
      </c>
      <c r="U6688" s="1" t="s">
        <v>23770</v>
      </c>
      <c r="V6688" s="1" t="s">
        <v>60</v>
      </c>
      <c r="W6688" s="1" t="s">
        <v>28179</v>
      </c>
      <c r="X6688" s="1" t="s">
        <v>28187</v>
      </c>
      <c r="Y6688" s="1" t="s">
        <v>90</v>
      </c>
      <c r="Z6688" s="1" t="s">
        <v>24342</v>
      </c>
      <c r="AA6688" s="1" t="s">
        <v>60</v>
      </c>
      <c r="AB6688" s="1" t="s">
        <v>60</v>
      </c>
      <c r="AC6688" s="1" t="s">
        <v>60</v>
      </c>
      <c r="AD6688" s="1" t="s">
        <v>60</v>
      </c>
      <c r="AE6688" s="1" t="s">
        <v>60</v>
      </c>
      <c r="AF6688" s="1" t="s">
        <v>60</v>
      </c>
      <c r="AG6688" s="1" t="s">
        <v>60</v>
      </c>
      <c r="AH6688" s="1" t="s">
        <v>60</v>
      </c>
      <c r="AI6688" s="1" t="s">
        <v>60</v>
      </c>
      <c r="AJ6688" s="1" t="s">
        <v>60</v>
      </c>
      <c r="AK6688" s="1" t="s">
        <v>60</v>
      </c>
      <c r="AL6688" s="1" t="s">
        <v>60</v>
      </c>
      <c r="AM6688" s="1" t="s">
        <v>60</v>
      </c>
      <c r="AN6688" s="1" t="s">
        <v>60</v>
      </c>
      <c r="AO6688" s="1" t="s">
        <v>60</v>
      </c>
      <c r="AP6688" s="1" t="s">
        <v>60</v>
      </c>
      <c r="AQ6688" s="1" t="s">
        <v>60</v>
      </c>
      <c r="AR6688" s="1" t="s">
        <v>60</v>
      </c>
      <c r="AS6688" s="1" t="s">
        <v>60</v>
      </c>
      <c r="AT6688" s="1" t="s">
        <v>60</v>
      </c>
      <c r="AU6688" s="1" t="s">
        <v>60</v>
      </c>
      <c r="AV6688" s="1" t="s">
        <v>60</v>
      </c>
      <c r="AW6688" s="1" t="s">
        <v>60</v>
      </c>
      <c r="AX6688" s="1" t="s">
        <v>60</v>
      </c>
      <c r="AY6688" s="1" t="s">
        <v>60</v>
      </c>
      <c r="AZ6688" s="1" t="s">
        <v>60</v>
      </c>
      <c r="BA6688" s="1" t="s">
        <v>60</v>
      </c>
      <c r="BB6688" s="1" t="s">
        <v>60</v>
      </c>
      <c r="BC6688" s="1" t="s">
        <v>60</v>
      </c>
      <c r="BD6688" s="1" t="s">
        <v>60</v>
      </c>
      <c r="BE6688" s="1" t="s">
        <v>60</v>
      </c>
      <c r="BF6688" s="1" t="s">
        <v>60</v>
      </c>
      <c r="BG6688" s="1" t="s">
        <v>60</v>
      </c>
      <c r="BH6688" s="1" t="s">
        <v>60</v>
      </c>
    </row>
    <row r="6689" spans="1:60" x14ac:dyDescent="0.2">
      <c r="A6689" s="1" t="s">
        <v>28188</v>
      </c>
      <c r="B6689" s="1" t="s">
        <v>28189</v>
      </c>
      <c r="C6689" s="1" t="s">
        <v>9543</v>
      </c>
      <c r="D6689" s="1" t="s">
        <v>28190</v>
      </c>
      <c r="E6689" s="1" t="s">
        <v>28191</v>
      </c>
      <c r="F6689" s="1" t="s">
        <v>79</v>
      </c>
      <c r="G6689" s="1" t="s">
        <v>65</v>
      </c>
      <c r="H6689" s="1" t="s">
        <v>63</v>
      </c>
      <c r="I6689" s="1" t="s">
        <v>63</v>
      </c>
      <c r="J6689" s="1" t="s">
        <v>908</v>
      </c>
      <c r="K6689" s="1" t="s">
        <v>28192</v>
      </c>
      <c r="L6689" s="1" t="s">
        <v>28193</v>
      </c>
      <c r="M6689" s="1" t="s">
        <v>98</v>
      </c>
      <c r="N6689" s="1" t="s">
        <v>6193</v>
      </c>
      <c r="O6689" s="1" t="s">
        <v>28194</v>
      </c>
      <c r="P6689" s="1" t="s">
        <v>28195</v>
      </c>
      <c r="Q6689" s="1" t="s">
        <v>28196</v>
      </c>
      <c r="R6689" s="1" t="s">
        <v>60</v>
      </c>
      <c r="S6689" s="1" t="s">
        <v>60</v>
      </c>
      <c r="T6689" s="1" t="s">
        <v>60</v>
      </c>
      <c r="U6689" s="1" t="s">
        <v>60</v>
      </c>
      <c r="V6689" s="1" t="s">
        <v>60</v>
      </c>
      <c r="W6689" s="1" t="s">
        <v>60</v>
      </c>
      <c r="X6689" s="1" t="s">
        <v>60</v>
      </c>
      <c r="Y6689" s="1" t="s">
        <v>60</v>
      </c>
      <c r="Z6689" s="1" t="s">
        <v>24342</v>
      </c>
      <c r="AA6689" s="1" t="s">
        <v>60</v>
      </c>
      <c r="AB6689" s="1" t="s">
        <v>60</v>
      </c>
      <c r="AC6689" s="1" t="s">
        <v>60</v>
      </c>
      <c r="AD6689" s="1" t="s">
        <v>60</v>
      </c>
      <c r="AE6689" s="1" t="s">
        <v>60</v>
      </c>
      <c r="AF6689" s="1" t="s">
        <v>60</v>
      </c>
      <c r="AG6689" s="1" t="s">
        <v>60</v>
      </c>
      <c r="AH6689" s="1" t="s">
        <v>60</v>
      </c>
      <c r="AI6689" s="1" t="s">
        <v>60</v>
      </c>
      <c r="AJ6689" s="1" t="s">
        <v>60</v>
      </c>
      <c r="AK6689" s="1" t="s">
        <v>60</v>
      </c>
      <c r="AL6689" s="1" t="s">
        <v>60</v>
      </c>
      <c r="AM6689" s="1" t="s">
        <v>60</v>
      </c>
      <c r="AN6689" s="1" t="s">
        <v>60</v>
      </c>
      <c r="AO6689" s="1" t="s">
        <v>60</v>
      </c>
      <c r="AP6689" s="1" t="s">
        <v>60</v>
      </c>
      <c r="AQ6689" s="1" t="s">
        <v>60</v>
      </c>
      <c r="AR6689" s="1" t="s">
        <v>60</v>
      </c>
      <c r="AS6689" s="1" t="s">
        <v>60</v>
      </c>
      <c r="AT6689" s="1" t="s">
        <v>60</v>
      </c>
      <c r="AU6689" s="1" t="s">
        <v>60</v>
      </c>
      <c r="AV6689" s="1" t="s">
        <v>60</v>
      </c>
      <c r="AW6689" s="1" t="s">
        <v>60</v>
      </c>
      <c r="AX6689" s="1" t="s">
        <v>60</v>
      </c>
      <c r="AY6689" s="1" t="s">
        <v>60</v>
      </c>
      <c r="AZ6689" s="1" t="s">
        <v>60</v>
      </c>
      <c r="BA6689" s="1" t="s">
        <v>60</v>
      </c>
      <c r="BB6689" s="1" t="s">
        <v>60</v>
      </c>
      <c r="BC6689" s="1" t="s">
        <v>60</v>
      </c>
      <c r="BD6689" s="1" t="s">
        <v>60</v>
      </c>
      <c r="BE6689" s="1" t="s">
        <v>60</v>
      </c>
      <c r="BF6689" s="1" t="s">
        <v>60</v>
      </c>
      <c r="BG6689" s="1" t="s">
        <v>60</v>
      </c>
      <c r="BH6689" s="1" t="s">
        <v>60</v>
      </c>
    </row>
    <row r="6690" spans="1:60" x14ac:dyDescent="0.2">
      <c r="A6690" s="1" t="s">
        <v>28197</v>
      </c>
      <c r="B6690" s="1" t="s">
        <v>28198</v>
      </c>
      <c r="C6690" s="1" t="s">
        <v>60</v>
      </c>
      <c r="D6690" s="1" t="s">
        <v>28199</v>
      </c>
      <c r="E6690" s="1" t="s">
        <v>63</v>
      </c>
      <c r="F6690" s="1" t="s">
        <v>220</v>
      </c>
      <c r="G6690" s="1" t="s">
        <v>65</v>
      </c>
      <c r="H6690" s="1" t="s">
        <v>63</v>
      </c>
      <c r="I6690" s="1" t="s">
        <v>63</v>
      </c>
      <c r="J6690" s="1" t="s">
        <v>9001</v>
      </c>
      <c r="K6690" s="1" t="s">
        <v>28200</v>
      </c>
      <c r="L6690" s="1" t="s">
        <v>28201</v>
      </c>
      <c r="M6690" s="1" t="s">
        <v>68</v>
      </c>
      <c r="N6690" s="1" t="s">
        <v>69</v>
      </c>
      <c r="O6690" s="1" t="s">
        <v>28202</v>
      </c>
      <c r="P6690" s="1" t="s">
        <v>28203</v>
      </c>
      <c r="Q6690" s="1" t="s">
        <v>28204</v>
      </c>
      <c r="R6690" s="1" t="s">
        <v>60</v>
      </c>
      <c r="S6690" s="1" t="s">
        <v>60</v>
      </c>
      <c r="T6690" s="1" t="s">
        <v>60</v>
      </c>
      <c r="U6690" s="1" t="s">
        <v>60</v>
      </c>
      <c r="V6690" s="1" t="s">
        <v>60</v>
      </c>
      <c r="W6690" s="1" t="s">
        <v>60</v>
      </c>
      <c r="X6690" s="1" t="s">
        <v>60</v>
      </c>
      <c r="Y6690" s="1" t="s">
        <v>60</v>
      </c>
      <c r="Z6690" s="1" t="s">
        <v>24342</v>
      </c>
      <c r="AA6690" s="1" t="s">
        <v>60</v>
      </c>
      <c r="AB6690" s="1" t="s">
        <v>60</v>
      </c>
      <c r="AC6690" s="1" t="s">
        <v>60</v>
      </c>
      <c r="AD6690" s="1" t="s">
        <v>60</v>
      </c>
      <c r="AE6690" s="1" t="s">
        <v>60</v>
      </c>
      <c r="AF6690" s="1" t="s">
        <v>60</v>
      </c>
      <c r="AG6690" s="1" t="s">
        <v>60</v>
      </c>
      <c r="AH6690" s="1" t="s">
        <v>60</v>
      </c>
      <c r="AI6690" s="1" t="s">
        <v>60</v>
      </c>
      <c r="AJ6690" s="1" t="s">
        <v>60</v>
      </c>
      <c r="AK6690" s="1" t="s">
        <v>60</v>
      </c>
      <c r="AL6690" s="1" t="s">
        <v>60</v>
      </c>
      <c r="AM6690" s="1" t="s">
        <v>60</v>
      </c>
      <c r="AN6690" s="1" t="s">
        <v>60</v>
      </c>
      <c r="AO6690" s="1" t="s">
        <v>60</v>
      </c>
      <c r="AP6690" s="1" t="s">
        <v>60</v>
      </c>
      <c r="AQ6690" s="1" t="s">
        <v>60</v>
      </c>
      <c r="AR6690" s="1" t="s">
        <v>60</v>
      </c>
      <c r="AS6690" s="1" t="s">
        <v>60</v>
      </c>
      <c r="AT6690" s="1" t="s">
        <v>60</v>
      </c>
      <c r="AU6690" s="1" t="s">
        <v>60</v>
      </c>
      <c r="AV6690" s="1" t="s">
        <v>60</v>
      </c>
      <c r="AW6690" s="1" t="s">
        <v>60</v>
      </c>
      <c r="AX6690" s="1" t="s">
        <v>60</v>
      </c>
      <c r="AY6690" s="1" t="s">
        <v>60</v>
      </c>
      <c r="AZ6690" s="1" t="s">
        <v>60</v>
      </c>
      <c r="BA6690" s="1" t="s">
        <v>60</v>
      </c>
      <c r="BB6690" s="1" t="s">
        <v>60</v>
      </c>
      <c r="BC6690" s="1" t="s">
        <v>60</v>
      </c>
      <c r="BD6690" s="1" t="s">
        <v>60</v>
      </c>
      <c r="BE6690" s="1" t="s">
        <v>60</v>
      </c>
      <c r="BF6690" s="1" t="s">
        <v>60</v>
      </c>
      <c r="BG6690" s="1" t="s">
        <v>60</v>
      </c>
      <c r="BH6690" s="1" t="s">
        <v>60</v>
      </c>
    </row>
    <row r="6691" spans="1:60" x14ac:dyDescent="0.2">
      <c r="A6691" s="1" t="s">
        <v>28205</v>
      </c>
      <c r="B6691" s="1" t="s">
        <v>28206</v>
      </c>
      <c r="C6691" s="1" t="s">
        <v>9543</v>
      </c>
      <c r="D6691" s="1" t="s">
        <v>28207</v>
      </c>
      <c r="E6691" s="1" t="s">
        <v>28208</v>
      </c>
      <c r="F6691" s="1" t="s">
        <v>77</v>
      </c>
      <c r="G6691" s="1" t="s">
        <v>65</v>
      </c>
      <c r="H6691" s="1" t="s">
        <v>63</v>
      </c>
      <c r="I6691" s="1" t="s">
        <v>26215</v>
      </c>
      <c r="J6691" s="1" t="s">
        <v>1739</v>
      </c>
      <c r="K6691" s="1" t="s">
        <v>28209</v>
      </c>
      <c r="L6691" s="1" t="s">
        <v>28210</v>
      </c>
      <c r="M6691" s="1" t="s">
        <v>335</v>
      </c>
      <c r="N6691" s="1" t="s">
        <v>595</v>
      </c>
      <c r="O6691" s="1" t="s">
        <v>28211</v>
      </c>
      <c r="P6691" s="1" t="s">
        <v>28212</v>
      </c>
      <c r="Q6691" s="1" t="s">
        <v>27967</v>
      </c>
      <c r="R6691" s="1" t="s">
        <v>27765</v>
      </c>
      <c r="S6691" s="1" t="s">
        <v>26222</v>
      </c>
      <c r="T6691" s="1" t="s">
        <v>65</v>
      </c>
      <c r="U6691" s="1" t="s">
        <v>9539</v>
      </c>
      <c r="V6691" s="1" t="s">
        <v>60</v>
      </c>
      <c r="W6691" s="1" t="s">
        <v>26215</v>
      </c>
      <c r="X6691" s="1" t="s">
        <v>26223</v>
      </c>
      <c r="Y6691" s="1" t="s">
        <v>90</v>
      </c>
      <c r="Z6691" s="1" t="s">
        <v>24342</v>
      </c>
      <c r="AA6691" s="1" t="s">
        <v>60</v>
      </c>
      <c r="AB6691" s="1" t="s">
        <v>60</v>
      </c>
      <c r="AC6691" s="1" t="s">
        <v>60</v>
      </c>
      <c r="AD6691" s="1" t="s">
        <v>60</v>
      </c>
      <c r="AE6691" s="1" t="s">
        <v>60</v>
      </c>
      <c r="AF6691" s="1" t="s">
        <v>60</v>
      </c>
      <c r="AG6691" s="1" t="s">
        <v>60</v>
      </c>
      <c r="AH6691" s="1" t="s">
        <v>60</v>
      </c>
      <c r="AI6691" s="1" t="s">
        <v>60</v>
      </c>
      <c r="AJ6691" s="1" t="s">
        <v>60</v>
      </c>
      <c r="AK6691" s="1" t="s">
        <v>60</v>
      </c>
      <c r="AL6691" s="1" t="s">
        <v>60</v>
      </c>
      <c r="AM6691" s="1" t="s">
        <v>60</v>
      </c>
      <c r="AN6691" s="1" t="s">
        <v>60</v>
      </c>
      <c r="AO6691" s="1" t="s">
        <v>60</v>
      </c>
      <c r="AP6691" s="1" t="s">
        <v>60</v>
      </c>
      <c r="AQ6691" s="1" t="s">
        <v>60</v>
      </c>
      <c r="AR6691" s="1" t="s">
        <v>60</v>
      </c>
      <c r="AS6691" s="1" t="s">
        <v>60</v>
      </c>
      <c r="AT6691" s="1" t="s">
        <v>60</v>
      </c>
      <c r="AU6691" s="1" t="s">
        <v>60</v>
      </c>
      <c r="AV6691" s="1" t="s">
        <v>60</v>
      </c>
      <c r="AW6691" s="1" t="s">
        <v>60</v>
      </c>
      <c r="AX6691" s="1" t="s">
        <v>60</v>
      </c>
      <c r="AY6691" s="1" t="s">
        <v>60</v>
      </c>
      <c r="AZ6691" s="1" t="s">
        <v>60</v>
      </c>
      <c r="BA6691" s="1" t="s">
        <v>60</v>
      </c>
      <c r="BB6691" s="1" t="s">
        <v>60</v>
      </c>
      <c r="BC6691" s="1" t="s">
        <v>60</v>
      </c>
      <c r="BD6691" s="1" t="s">
        <v>60</v>
      </c>
      <c r="BE6691" s="1" t="s">
        <v>60</v>
      </c>
      <c r="BF6691" s="1" t="s">
        <v>60</v>
      </c>
      <c r="BG6691" s="1" t="s">
        <v>60</v>
      </c>
      <c r="BH6691" s="1" t="s">
        <v>60</v>
      </c>
    </row>
    <row r="6692" spans="1:60" x14ac:dyDescent="0.2">
      <c r="A6692" s="1" t="s">
        <v>28213</v>
      </c>
      <c r="B6692" s="1" t="s">
        <v>28206</v>
      </c>
      <c r="C6692" s="1" t="s">
        <v>9543</v>
      </c>
      <c r="D6692" s="1" t="s">
        <v>28214</v>
      </c>
      <c r="E6692" s="1" t="s">
        <v>28214</v>
      </c>
      <c r="F6692" s="1" t="s">
        <v>77</v>
      </c>
      <c r="G6692" s="1" t="s">
        <v>65</v>
      </c>
      <c r="H6692" s="1" t="s">
        <v>63</v>
      </c>
      <c r="I6692" s="1" t="s">
        <v>28215</v>
      </c>
      <c r="J6692" s="1" t="s">
        <v>23158</v>
      </c>
      <c r="K6692" s="1" t="s">
        <v>28216</v>
      </c>
      <c r="L6692" s="1" t="s">
        <v>28217</v>
      </c>
      <c r="M6692" s="1" t="s">
        <v>82</v>
      </c>
      <c r="N6692" s="1" t="s">
        <v>69</v>
      </c>
      <c r="O6692" s="1" t="s">
        <v>28218</v>
      </c>
      <c r="P6692" s="1" t="s">
        <v>28219</v>
      </c>
      <c r="Q6692" s="1" t="s">
        <v>28220</v>
      </c>
      <c r="R6692" s="1" t="s">
        <v>28221</v>
      </c>
      <c r="S6692" s="1" t="s">
        <v>28222</v>
      </c>
      <c r="T6692" s="1" t="s">
        <v>65</v>
      </c>
      <c r="U6692" s="1" t="s">
        <v>28223</v>
      </c>
      <c r="V6692" s="1" t="s">
        <v>60</v>
      </c>
      <c r="W6692" s="1" t="s">
        <v>28215</v>
      </c>
      <c r="X6692" s="1" t="s">
        <v>28224</v>
      </c>
      <c r="Y6692" s="1" t="s">
        <v>90</v>
      </c>
      <c r="Z6692" s="1" t="s">
        <v>24342</v>
      </c>
      <c r="AA6692" s="1" t="s">
        <v>60</v>
      </c>
      <c r="AB6692" s="1" t="s">
        <v>60</v>
      </c>
      <c r="AC6692" s="1" t="s">
        <v>60</v>
      </c>
      <c r="AD6692" s="1" t="s">
        <v>60</v>
      </c>
      <c r="AE6692" s="1" t="s">
        <v>60</v>
      </c>
      <c r="AF6692" s="1" t="s">
        <v>60</v>
      </c>
      <c r="AG6692" s="1" t="s">
        <v>60</v>
      </c>
      <c r="AH6692" s="1" t="s">
        <v>60</v>
      </c>
      <c r="AI6692" s="1" t="s">
        <v>60</v>
      </c>
      <c r="AJ6692" s="1" t="s">
        <v>60</v>
      </c>
      <c r="AK6692" s="1" t="s">
        <v>60</v>
      </c>
      <c r="AL6692" s="1" t="s">
        <v>60</v>
      </c>
      <c r="AM6692" s="1" t="s">
        <v>60</v>
      </c>
      <c r="AN6692" s="1" t="s">
        <v>60</v>
      </c>
      <c r="AO6692" s="1" t="s">
        <v>60</v>
      </c>
      <c r="AP6692" s="1" t="s">
        <v>60</v>
      </c>
      <c r="AQ6692" s="1" t="s">
        <v>60</v>
      </c>
      <c r="AR6692" s="1" t="s">
        <v>60</v>
      </c>
      <c r="AS6692" s="1" t="s">
        <v>60</v>
      </c>
      <c r="AT6692" s="1" t="s">
        <v>60</v>
      </c>
      <c r="AU6692" s="1" t="s">
        <v>60</v>
      </c>
      <c r="AV6692" s="1" t="s">
        <v>60</v>
      </c>
      <c r="AW6692" s="1" t="s">
        <v>60</v>
      </c>
      <c r="AX6692" s="1" t="s">
        <v>60</v>
      </c>
      <c r="AY6692" s="1" t="s">
        <v>60</v>
      </c>
      <c r="AZ6692" s="1" t="s">
        <v>60</v>
      </c>
      <c r="BA6692" s="1" t="s">
        <v>60</v>
      </c>
      <c r="BB6692" s="1" t="s">
        <v>60</v>
      </c>
      <c r="BC6692" s="1" t="s">
        <v>60</v>
      </c>
      <c r="BD6692" s="1" t="s">
        <v>60</v>
      </c>
      <c r="BE6692" s="1" t="s">
        <v>60</v>
      </c>
      <c r="BF6692" s="1" t="s">
        <v>60</v>
      </c>
      <c r="BG6692" s="1" t="s">
        <v>60</v>
      </c>
      <c r="BH6692" s="1" t="s">
        <v>60</v>
      </c>
    </row>
    <row r="6693" spans="1:60" x14ac:dyDescent="0.2">
      <c r="A6693" s="1" t="s">
        <v>28225</v>
      </c>
      <c r="B6693" s="1" t="s">
        <v>28226</v>
      </c>
      <c r="C6693" s="1" t="s">
        <v>9543</v>
      </c>
      <c r="D6693" s="1" t="s">
        <v>28227</v>
      </c>
      <c r="E6693" s="1" t="s">
        <v>28227</v>
      </c>
      <c r="F6693" s="1" t="s">
        <v>77</v>
      </c>
      <c r="G6693" s="1" t="s">
        <v>65</v>
      </c>
      <c r="H6693" s="1" t="s">
        <v>63</v>
      </c>
      <c r="I6693" s="1" t="s">
        <v>28228</v>
      </c>
      <c r="J6693" s="1" t="s">
        <v>10338</v>
      </c>
      <c r="K6693" s="1" t="s">
        <v>28229</v>
      </c>
      <c r="L6693" s="1" t="s">
        <v>28230</v>
      </c>
      <c r="M6693" s="1" t="s">
        <v>98</v>
      </c>
      <c r="N6693" s="1" t="s">
        <v>586</v>
      </c>
      <c r="O6693" s="1" t="s">
        <v>28231</v>
      </c>
      <c r="P6693" s="1" t="s">
        <v>28232</v>
      </c>
      <c r="Q6693" s="1" t="s">
        <v>28233</v>
      </c>
      <c r="R6693" s="1" t="s">
        <v>28234</v>
      </c>
      <c r="S6693" s="1" t="s">
        <v>28235</v>
      </c>
      <c r="T6693" s="1" t="s">
        <v>65</v>
      </c>
      <c r="U6693" s="1" t="s">
        <v>11721</v>
      </c>
      <c r="V6693" s="1" t="s">
        <v>60</v>
      </c>
      <c r="W6693" s="1" t="s">
        <v>28228</v>
      </c>
      <c r="X6693" s="1" t="s">
        <v>28236</v>
      </c>
      <c r="Y6693" s="1" t="s">
        <v>90</v>
      </c>
      <c r="Z6693" s="1" t="s">
        <v>24342</v>
      </c>
      <c r="AA6693" s="1" t="s">
        <v>60</v>
      </c>
      <c r="AB6693" s="1" t="s">
        <v>60</v>
      </c>
      <c r="AC6693" s="1" t="s">
        <v>60</v>
      </c>
      <c r="AD6693" s="1" t="s">
        <v>60</v>
      </c>
      <c r="AE6693" s="1" t="s">
        <v>60</v>
      </c>
      <c r="AF6693" s="1" t="s">
        <v>60</v>
      </c>
      <c r="AG6693" s="1" t="s">
        <v>60</v>
      </c>
      <c r="AH6693" s="1" t="s">
        <v>60</v>
      </c>
      <c r="AI6693" s="1" t="s">
        <v>60</v>
      </c>
      <c r="AJ6693" s="1" t="s">
        <v>60</v>
      </c>
      <c r="AK6693" s="1" t="s">
        <v>60</v>
      </c>
      <c r="AL6693" s="1" t="s">
        <v>60</v>
      </c>
      <c r="AM6693" s="1" t="s">
        <v>60</v>
      </c>
      <c r="AN6693" s="1" t="s">
        <v>60</v>
      </c>
      <c r="AO6693" s="1" t="s">
        <v>60</v>
      </c>
      <c r="AP6693" s="1" t="s">
        <v>60</v>
      </c>
      <c r="AQ6693" s="1" t="s">
        <v>60</v>
      </c>
      <c r="AR6693" s="1" t="s">
        <v>60</v>
      </c>
      <c r="AS6693" s="1" t="s">
        <v>60</v>
      </c>
      <c r="AT6693" s="1" t="s">
        <v>60</v>
      </c>
      <c r="AU6693" s="1" t="s">
        <v>60</v>
      </c>
      <c r="AV6693" s="1" t="s">
        <v>60</v>
      </c>
      <c r="AW6693" s="1" t="s">
        <v>60</v>
      </c>
      <c r="AX6693" s="1" t="s">
        <v>60</v>
      </c>
      <c r="AY6693" s="1" t="s">
        <v>60</v>
      </c>
      <c r="AZ6693" s="1" t="s">
        <v>60</v>
      </c>
      <c r="BA6693" s="1" t="s">
        <v>60</v>
      </c>
      <c r="BB6693" s="1" t="s">
        <v>60</v>
      </c>
      <c r="BC6693" s="1" t="s">
        <v>60</v>
      </c>
      <c r="BD6693" s="1" t="s">
        <v>60</v>
      </c>
      <c r="BE6693" s="1" t="s">
        <v>60</v>
      </c>
      <c r="BF6693" s="1" t="s">
        <v>60</v>
      </c>
      <c r="BG6693" s="1" t="s">
        <v>60</v>
      </c>
      <c r="BH6693" s="1" t="s">
        <v>60</v>
      </c>
    </row>
    <row r="6694" spans="1:60" x14ac:dyDescent="0.2">
      <c r="A6694" s="1" t="s">
        <v>28237</v>
      </c>
      <c r="B6694" s="1" t="s">
        <v>28238</v>
      </c>
      <c r="C6694" s="1" t="s">
        <v>60</v>
      </c>
      <c r="D6694" s="1" t="s">
        <v>28239</v>
      </c>
      <c r="E6694" s="1" t="s">
        <v>63</v>
      </c>
      <c r="F6694" s="1" t="s">
        <v>220</v>
      </c>
      <c r="G6694" s="1" t="s">
        <v>65</v>
      </c>
      <c r="H6694" s="1" t="s">
        <v>63</v>
      </c>
      <c r="I6694" s="1" t="s">
        <v>63</v>
      </c>
      <c r="J6694" s="1" t="s">
        <v>2226</v>
      </c>
      <c r="K6694" s="1" t="s">
        <v>28240</v>
      </c>
      <c r="L6694" s="1" t="s">
        <v>28241</v>
      </c>
      <c r="M6694" s="1" t="s">
        <v>885</v>
      </c>
      <c r="N6694" s="1" t="s">
        <v>69</v>
      </c>
      <c r="O6694" s="1" t="s">
        <v>28242</v>
      </c>
      <c r="P6694" s="1" t="s">
        <v>28243</v>
      </c>
      <c r="Q6694" s="1" t="s">
        <v>28244</v>
      </c>
      <c r="R6694" s="1" t="s">
        <v>60</v>
      </c>
      <c r="S6694" s="1" t="s">
        <v>60</v>
      </c>
      <c r="T6694" s="1" t="s">
        <v>60</v>
      </c>
      <c r="U6694" s="1" t="s">
        <v>60</v>
      </c>
      <c r="V6694" s="1" t="s">
        <v>60</v>
      </c>
      <c r="W6694" s="1" t="s">
        <v>60</v>
      </c>
      <c r="X6694" s="1" t="s">
        <v>60</v>
      </c>
      <c r="Y6694" s="1" t="s">
        <v>60</v>
      </c>
      <c r="Z6694" s="1" t="s">
        <v>24342</v>
      </c>
      <c r="AA6694" s="1" t="s">
        <v>60</v>
      </c>
      <c r="AB6694" s="1" t="s">
        <v>60</v>
      </c>
      <c r="AC6694" s="1" t="s">
        <v>60</v>
      </c>
      <c r="AD6694" s="1" t="s">
        <v>60</v>
      </c>
      <c r="AE6694" s="1" t="s">
        <v>60</v>
      </c>
      <c r="AF6694" s="1" t="s">
        <v>60</v>
      </c>
      <c r="AG6694" s="1" t="s">
        <v>60</v>
      </c>
      <c r="AH6694" s="1" t="s">
        <v>60</v>
      </c>
      <c r="AI6694" s="1" t="s">
        <v>60</v>
      </c>
      <c r="AJ6694" s="1" t="s">
        <v>60</v>
      </c>
      <c r="AK6694" s="1" t="s">
        <v>60</v>
      </c>
      <c r="AL6694" s="1" t="s">
        <v>60</v>
      </c>
      <c r="AM6694" s="1" t="s">
        <v>60</v>
      </c>
      <c r="AN6694" s="1" t="s">
        <v>60</v>
      </c>
      <c r="AO6694" s="1" t="s">
        <v>60</v>
      </c>
      <c r="AP6694" s="1" t="s">
        <v>60</v>
      </c>
      <c r="AQ6694" s="1" t="s">
        <v>60</v>
      </c>
      <c r="AR6694" s="1" t="s">
        <v>60</v>
      </c>
      <c r="AS6694" s="1" t="s">
        <v>60</v>
      </c>
      <c r="AT6694" s="1" t="s">
        <v>60</v>
      </c>
      <c r="AU6694" s="1" t="s">
        <v>60</v>
      </c>
      <c r="AV6694" s="1" t="s">
        <v>60</v>
      </c>
      <c r="AW6694" s="1" t="s">
        <v>60</v>
      </c>
      <c r="AX6694" s="1" t="s">
        <v>60</v>
      </c>
      <c r="AY6694" s="1" t="s">
        <v>60</v>
      </c>
      <c r="AZ6694" s="1" t="s">
        <v>60</v>
      </c>
      <c r="BA6694" s="1" t="s">
        <v>60</v>
      </c>
      <c r="BB6694" s="1" t="s">
        <v>60</v>
      </c>
      <c r="BC6694" s="1" t="s">
        <v>60</v>
      </c>
      <c r="BD6694" s="1" t="s">
        <v>60</v>
      </c>
      <c r="BE6694" s="1" t="s">
        <v>60</v>
      </c>
      <c r="BF6694" s="1" t="s">
        <v>60</v>
      </c>
      <c r="BG6694" s="1" t="s">
        <v>60</v>
      </c>
      <c r="BH6694" s="1" t="s">
        <v>60</v>
      </c>
    </row>
    <row r="6695" spans="1:60" x14ac:dyDescent="0.2">
      <c r="A6695" s="1" t="s">
        <v>28245</v>
      </c>
      <c r="B6695" s="1" t="s">
        <v>28246</v>
      </c>
      <c r="C6695" s="1" t="s">
        <v>9543</v>
      </c>
      <c r="D6695" s="1" t="s">
        <v>28247</v>
      </c>
      <c r="E6695" s="1" t="s">
        <v>28248</v>
      </c>
      <c r="F6695" s="1" t="s">
        <v>77</v>
      </c>
      <c r="G6695" s="1" t="s">
        <v>65</v>
      </c>
      <c r="H6695" s="1" t="s">
        <v>63</v>
      </c>
      <c r="I6695" s="1" t="s">
        <v>28249</v>
      </c>
      <c r="J6695" s="1" t="s">
        <v>2226</v>
      </c>
      <c r="K6695" s="1" t="s">
        <v>28250</v>
      </c>
      <c r="L6695" s="1" t="s">
        <v>28251</v>
      </c>
      <c r="M6695" s="1" t="s">
        <v>335</v>
      </c>
      <c r="N6695" s="1" t="s">
        <v>1680</v>
      </c>
      <c r="O6695" s="1" t="s">
        <v>28252</v>
      </c>
      <c r="P6695" s="1" t="s">
        <v>28253</v>
      </c>
      <c r="Q6695" s="1" t="s">
        <v>27967</v>
      </c>
      <c r="R6695" s="1" t="s">
        <v>28254</v>
      </c>
      <c r="S6695" s="1" t="s">
        <v>28255</v>
      </c>
      <c r="T6695" s="1" t="s">
        <v>65</v>
      </c>
      <c r="U6695" s="1" t="s">
        <v>28256</v>
      </c>
      <c r="V6695" s="1" t="s">
        <v>60</v>
      </c>
      <c r="W6695" s="1" t="s">
        <v>28249</v>
      </c>
      <c r="X6695" s="1" t="s">
        <v>28257</v>
      </c>
      <c r="Y6695" s="1" t="s">
        <v>90</v>
      </c>
      <c r="Z6695" s="1" t="s">
        <v>24342</v>
      </c>
      <c r="AA6695" s="1" t="s">
        <v>60</v>
      </c>
      <c r="AB6695" s="1" t="s">
        <v>60</v>
      </c>
      <c r="AC6695" s="1" t="s">
        <v>60</v>
      </c>
      <c r="AD6695" s="1" t="s">
        <v>60</v>
      </c>
      <c r="AE6695" s="1" t="s">
        <v>60</v>
      </c>
      <c r="AF6695" s="1" t="s">
        <v>60</v>
      </c>
      <c r="AG6695" s="1" t="s">
        <v>60</v>
      </c>
      <c r="AH6695" s="1" t="s">
        <v>60</v>
      </c>
      <c r="AI6695" s="1" t="s">
        <v>60</v>
      </c>
      <c r="AJ6695" s="1" t="s">
        <v>60</v>
      </c>
      <c r="AK6695" s="1" t="s">
        <v>60</v>
      </c>
      <c r="AL6695" s="1" t="s">
        <v>60</v>
      </c>
      <c r="AM6695" s="1" t="s">
        <v>60</v>
      </c>
      <c r="AN6695" s="1" t="s">
        <v>60</v>
      </c>
      <c r="AO6695" s="1" t="s">
        <v>60</v>
      </c>
      <c r="AP6695" s="1" t="s">
        <v>60</v>
      </c>
      <c r="AQ6695" s="1" t="s">
        <v>60</v>
      </c>
      <c r="AR6695" s="1" t="s">
        <v>60</v>
      </c>
      <c r="AS6695" s="1" t="s">
        <v>60</v>
      </c>
      <c r="AT6695" s="1" t="s">
        <v>60</v>
      </c>
      <c r="AU6695" s="1" t="s">
        <v>60</v>
      </c>
      <c r="AV6695" s="1" t="s">
        <v>60</v>
      </c>
      <c r="AW6695" s="1" t="s">
        <v>60</v>
      </c>
      <c r="AX6695" s="1" t="s">
        <v>60</v>
      </c>
      <c r="AY6695" s="1" t="s">
        <v>60</v>
      </c>
      <c r="AZ6695" s="1" t="s">
        <v>60</v>
      </c>
      <c r="BA6695" s="1" t="s">
        <v>60</v>
      </c>
      <c r="BB6695" s="1" t="s">
        <v>60</v>
      </c>
      <c r="BC6695" s="1" t="s">
        <v>60</v>
      </c>
      <c r="BD6695" s="1" t="s">
        <v>60</v>
      </c>
      <c r="BE6695" s="1" t="s">
        <v>60</v>
      </c>
      <c r="BF6695" s="1" t="s">
        <v>60</v>
      </c>
      <c r="BG6695" s="1" t="s">
        <v>60</v>
      </c>
      <c r="BH6695" s="1" t="s">
        <v>60</v>
      </c>
    </row>
    <row r="6696" spans="1:60" x14ac:dyDescent="0.2">
      <c r="A6696" s="1" t="s">
        <v>28258</v>
      </c>
      <c r="B6696" s="1" t="s">
        <v>28259</v>
      </c>
      <c r="C6696" s="1" t="s">
        <v>9543</v>
      </c>
      <c r="D6696" s="1" t="s">
        <v>28260</v>
      </c>
      <c r="E6696" s="1" t="s">
        <v>28260</v>
      </c>
      <c r="F6696" s="1" t="s">
        <v>77</v>
      </c>
      <c r="G6696" s="1" t="s">
        <v>65</v>
      </c>
      <c r="H6696" s="1" t="s">
        <v>63</v>
      </c>
      <c r="I6696" s="1" t="s">
        <v>28261</v>
      </c>
      <c r="J6696" s="1" t="s">
        <v>28262</v>
      </c>
      <c r="K6696" s="1" t="s">
        <v>28263</v>
      </c>
      <c r="L6696" s="1" t="s">
        <v>28264</v>
      </c>
      <c r="M6696" s="1" t="s">
        <v>98</v>
      </c>
      <c r="N6696" s="1" t="s">
        <v>77</v>
      </c>
      <c r="O6696" s="1" t="s">
        <v>28265</v>
      </c>
      <c r="P6696" s="1" t="s">
        <v>28266</v>
      </c>
      <c r="Q6696" s="1" t="s">
        <v>15008</v>
      </c>
      <c r="R6696" s="1" t="s">
        <v>28267</v>
      </c>
      <c r="S6696" s="1" t="s">
        <v>28268</v>
      </c>
      <c r="T6696" s="1" t="s">
        <v>65</v>
      </c>
      <c r="U6696" s="1" t="s">
        <v>8726</v>
      </c>
      <c r="V6696" s="1" t="s">
        <v>60</v>
      </c>
      <c r="W6696" s="1" t="s">
        <v>28261</v>
      </c>
      <c r="X6696" s="1" t="s">
        <v>28269</v>
      </c>
      <c r="Y6696" s="1" t="s">
        <v>90</v>
      </c>
      <c r="Z6696" s="1" t="s">
        <v>24342</v>
      </c>
      <c r="AA6696" s="1" t="s">
        <v>60</v>
      </c>
      <c r="AB6696" s="1" t="s">
        <v>60</v>
      </c>
      <c r="AC6696" s="1" t="s">
        <v>60</v>
      </c>
      <c r="AD6696" s="1" t="s">
        <v>60</v>
      </c>
      <c r="AE6696" s="1" t="s">
        <v>60</v>
      </c>
      <c r="AF6696" s="1" t="s">
        <v>60</v>
      </c>
      <c r="AG6696" s="1" t="s">
        <v>60</v>
      </c>
      <c r="AH6696" s="1" t="s">
        <v>60</v>
      </c>
      <c r="AI6696" s="1" t="s">
        <v>60</v>
      </c>
      <c r="AJ6696" s="1" t="s">
        <v>60</v>
      </c>
      <c r="AK6696" s="1" t="s">
        <v>60</v>
      </c>
      <c r="AL6696" s="1" t="s">
        <v>60</v>
      </c>
      <c r="AM6696" s="1" t="s">
        <v>60</v>
      </c>
      <c r="AN6696" s="1" t="s">
        <v>60</v>
      </c>
      <c r="AO6696" s="1" t="s">
        <v>60</v>
      </c>
      <c r="AP6696" s="1" t="s">
        <v>60</v>
      </c>
      <c r="AQ6696" s="1" t="s">
        <v>60</v>
      </c>
      <c r="AR6696" s="1" t="s">
        <v>60</v>
      </c>
      <c r="AS6696" s="1" t="s">
        <v>60</v>
      </c>
      <c r="AT6696" s="1" t="s">
        <v>60</v>
      </c>
      <c r="AU6696" s="1" t="s">
        <v>60</v>
      </c>
      <c r="AV6696" s="1" t="s">
        <v>60</v>
      </c>
      <c r="AW6696" s="1" t="s">
        <v>60</v>
      </c>
      <c r="AX6696" s="1" t="s">
        <v>60</v>
      </c>
      <c r="AY6696" s="1" t="s">
        <v>60</v>
      </c>
      <c r="AZ6696" s="1" t="s">
        <v>60</v>
      </c>
      <c r="BA6696" s="1" t="s">
        <v>60</v>
      </c>
      <c r="BB6696" s="1" t="s">
        <v>60</v>
      </c>
      <c r="BC6696" s="1" t="s">
        <v>60</v>
      </c>
      <c r="BD6696" s="1" t="s">
        <v>60</v>
      </c>
      <c r="BE6696" s="1" t="s">
        <v>60</v>
      </c>
      <c r="BF6696" s="1" t="s">
        <v>60</v>
      </c>
      <c r="BG6696" s="1" t="s">
        <v>60</v>
      </c>
      <c r="BH6696" s="1" t="s">
        <v>60</v>
      </c>
    </row>
    <row r="6697" spans="1:60" x14ac:dyDescent="0.2">
      <c r="A6697" s="1" t="s">
        <v>28270</v>
      </c>
      <c r="B6697" s="1" t="s">
        <v>28271</v>
      </c>
      <c r="C6697" s="1" t="s">
        <v>9543</v>
      </c>
      <c r="D6697" s="1" t="s">
        <v>28272</v>
      </c>
      <c r="E6697" s="1" t="s">
        <v>28272</v>
      </c>
      <c r="F6697" s="1" t="s">
        <v>77</v>
      </c>
      <c r="G6697" s="1" t="s">
        <v>65</v>
      </c>
      <c r="H6697" s="1" t="s">
        <v>63</v>
      </c>
      <c r="I6697" s="1" t="s">
        <v>27812</v>
      </c>
      <c r="J6697" s="1" t="s">
        <v>671</v>
      </c>
      <c r="K6697" s="1" t="s">
        <v>28273</v>
      </c>
      <c r="L6697" s="1" t="s">
        <v>28274</v>
      </c>
      <c r="M6697" s="1" t="s">
        <v>98</v>
      </c>
      <c r="N6697" s="1" t="s">
        <v>1680</v>
      </c>
      <c r="O6697" s="1" t="s">
        <v>28275</v>
      </c>
      <c r="P6697" s="1" t="s">
        <v>28276</v>
      </c>
      <c r="Q6697" s="1" t="s">
        <v>28277</v>
      </c>
      <c r="R6697" s="1" t="s">
        <v>27818</v>
      </c>
      <c r="S6697" s="1" t="s">
        <v>27819</v>
      </c>
      <c r="T6697" s="1" t="s">
        <v>65</v>
      </c>
      <c r="U6697" s="1" t="s">
        <v>27820</v>
      </c>
      <c r="V6697" s="1" t="s">
        <v>60</v>
      </c>
      <c r="W6697" s="1" t="s">
        <v>27812</v>
      </c>
      <c r="X6697" s="1" t="s">
        <v>27821</v>
      </c>
      <c r="Y6697" s="1" t="s">
        <v>90</v>
      </c>
      <c r="Z6697" s="1" t="s">
        <v>24342</v>
      </c>
      <c r="AA6697" s="1" t="s">
        <v>60</v>
      </c>
      <c r="AB6697" s="1" t="s">
        <v>60</v>
      </c>
      <c r="AC6697" s="1" t="s">
        <v>60</v>
      </c>
      <c r="AD6697" s="1" t="s">
        <v>60</v>
      </c>
      <c r="AE6697" s="1" t="s">
        <v>60</v>
      </c>
      <c r="AF6697" s="1" t="s">
        <v>60</v>
      </c>
      <c r="AG6697" s="1" t="s">
        <v>60</v>
      </c>
      <c r="AH6697" s="1" t="s">
        <v>60</v>
      </c>
      <c r="AI6697" s="1" t="s">
        <v>60</v>
      </c>
      <c r="AJ6697" s="1" t="s">
        <v>60</v>
      </c>
      <c r="AK6697" s="1" t="s">
        <v>60</v>
      </c>
      <c r="AL6697" s="1" t="s">
        <v>60</v>
      </c>
      <c r="AM6697" s="1" t="s">
        <v>60</v>
      </c>
      <c r="AN6697" s="1" t="s">
        <v>60</v>
      </c>
      <c r="AO6697" s="1" t="s">
        <v>60</v>
      </c>
      <c r="AP6697" s="1" t="s">
        <v>60</v>
      </c>
      <c r="AQ6697" s="1" t="s">
        <v>60</v>
      </c>
      <c r="AR6697" s="1" t="s">
        <v>60</v>
      </c>
      <c r="AS6697" s="1" t="s">
        <v>60</v>
      </c>
      <c r="AT6697" s="1" t="s">
        <v>60</v>
      </c>
      <c r="AU6697" s="1" t="s">
        <v>60</v>
      </c>
      <c r="AV6697" s="1" t="s">
        <v>60</v>
      </c>
      <c r="AW6697" s="1" t="s">
        <v>60</v>
      </c>
      <c r="AX6697" s="1" t="s">
        <v>60</v>
      </c>
      <c r="AY6697" s="1" t="s">
        <v>60</v>
      </c>
      <c r="AZ6697" s="1" t="s">
        <v>60</v>
      </c>
      <c r="BA6697" s="1" t="s">
        <v>60</v>
      </c>
      <c r="BB6697" s="1" t="s">
        <v>60</v>
      </c>
      <c r="BC6697" s="1" t="s">
        <v>60</v>
      </c>
      <c r="BD6697" s="1" t="s">
        <v>60</v>
      </c>
      <c r="BE6697" s="1" t="s">
        <v>60</v>
      </c>
      <c r="BF6697" s="1" t="s">
        <v>60</v>
      </c>
      <c r="BG6697" s="1" t="s">
        <v>60</v>
      </c>
      <c r="BH6697" s="1" t="s">
        <v>60</v>
      </c>
    </row>
    <row r="6698" spans="1:60" x14ac:dyDescent="0.2">
      <c r="A6698" s="1" t="s">
        <v>28278</v>
      </c>
      <c r="B6698" s="1" t="s">
        <v>28279</v>
      </c>
      <c r="C6698" s="1" t="s">
        <v>9543</v>
      </c>
      <c r="D6698" s="1" t="s">
        <v>28280</v>
      </c>
      <c r="E6698" s="1" t="s">
        <v>28281</v>
      </c>
      <c r="F6698" s="1" t="s">
        <v>79</v>
      </c>
      <c r="G6698" s="1" t="s">
        <v>65</v>
      </c>
      <c r="H6698" s="1" t="s">
        <v>63</v>
      </c>
      <c r="I6698" s="1" t="s">
        <v>63</v>
      </c>
      <c r="J6698" s="1" t="s">
        <v>10777</v>
      </c>
      <c r="K6698" s="1" t="s">
        <v>28282</v>
      </c>
      <c r="L6698" s="1" t="s">
        <v>28283</v>
      </c>
      <c r="M6698" s="1" t="s">
        <v>68</v>
      </c>
      <c r="N6698" s="1" t="s">
        <v>421</v>
      </c>
      <c r="O6698" s="1" t="s">
        <v>28284</v>
      </c>
      <c r="P6698" s="1" t="s">
        <v>28285</v>
      </c>
      <c r="Q6698" s="1" t="s">
        <v>28286</v>
      </c>
      <c r="R6698" s="1" t="s">
        <v>60</v>
      </c>
      <c r="S6698" s="1" t="s">
        <v>60</v>
      </c>
      <c r="T6698" s="1" t="s">
        <v>60</v>
      </c>
      <c r="U6698" s="1" t="s">
        <v>60</v>
      </c>
      <c r="V6698" s="1" t="s">
        <v>60</v>
      </c>
      <c r="W6698" s="1" t="s">
        <v>60</v>
      </c>
      <c r="X6698" s="1" t="s">
        <v>60</v>
      </c>
      <c r="Y6698" s="1" t="s">
        <v>60</v>
      </c>
      <c r="Z6698" s="1" t="s">
        <v>24342</v>
      </c>
      <c r="AA6698" s="1" t="s">
        <v>60</v>
      </c>
      <c r="AB6698" s="1" t="s">
        <v>60</v>
      </c>
      <c r="AC6698" s="1" t="s">
        <v>60</v>
      </c>
      <c r="AD6698" s="1" t="s">
        <v>60</v>
      </c>
      <c r="AE6698" s="1" t="s">
        <v>60</v>
      </c>
      <c r="AF6698" s="1" t="s">
        <v>60</v>
      </c>
      <c r="AG6698" s="1" t="s">
        <v>60</v>
      </c>
      <c r="AH6698" s="1" t="s">
        <v>60</v>
      </c>
      <c r="AI6698" s="1" t="s">
        <v>60</v>
      </c>
      <c r="AJ6698" s="1" t="s">
        <v>60</v>
      </c>
      <c r="AK6698" s="1" t="s">
        <v>60</v>
      </c>
      <c r="AL6698" s="1" t="s">
        <v>60</v>
      </c>
      <c r="AM6698" s="1" t="s">
        <v>60</v>
      </c>
      <c r="AN6698" s="1" t="s">
        <v>60</v>
      </c>
      <c r="AO6698" s="1" t="s">
        <v>60</v>
      </c>
      <c r="AP6698" s="1" t="s">
        <v>60</v>
      </c>
      <c r="AQ6698" s="1" t="s">
        <v>60</v>
      </c>
      <c r="AR6698" s="1" t="s">
        <v>60</v>
      </c>
      <c r="AS6698" s="1" t="s">
        <v>60</v>
      </c>
      <c r="AT6698" s="1" t="s">
        <v>60</v>
      </c>
      <c r="AU6698" s="1" t="s">
        <v>60</v>
      </c>
      <c r="AV6698" s="1" t="s">
        <v>60</v>
      </c>
      <c r="AW6698" s="1" t="s">
        <v>60</v>
      </c>
      <c r="AX6698" s="1" t="s">
        <v>60</v>
      </c>
      <c r="AY6698" s="1" t="s">
        <v>60</v>
      </c>
      <c r="AZ6698" s="1" t="s">
        <v>60</v>
      </c>
      <c r="BA6698" s="1" t="s">
        <v>60</v>
      </c>
      <c r="BB6698" s="1" t="s">
        <v>60</v>
      </c>
      <c r="BC6698" s="1" t="s">
        <v>60</v>
      </c>
      <c r="BD6698" s="1" t="s">
        <v>60</v>
      </c>
      <c r="BE6698" s="1" t="s">
        <v>60</v>
      </c>
      <c r="BF6698" s="1" t="s">
        <v>60</v>
      </c>
      <c r="BG6698" s="1" t="s">
        <v>60</v>
      </c>
      <c r="BH6698" s="1" t="s">
        <v>60</v>
      </c>
    </row>
    <row r="6699" spans="1:60" x14ac:dyDescent="0.2">
      <c r="A6699" s="1" t="s">
        <v>28287</v>
      </c>
      <c r="B6699" s="1" t="s">
        <v>28279</v>
      </c>
      <c r="C6699" s="1" t="s">
        <v>60</v>
      </c>
      <c r="D6699" s="1" t="s">
        <v>63</v>
      </c>
      <c r="E6699" s="1" t="s">
        <v>63</v>
      </c>
      <c r="F6699" s="1" t="s">
        <v>64</v>
      </c>
      <c r="G6699" s="1" t="s">
        <v>65</v>
      </c>
      <c r="H6699" s="1" t="s">
        <v>63</v>
      </c>
      <c r="I6699" s="1" t="s">
        <v>63</v>
      </c>
      <c r="J6699" s="1" t="s">
        <v>3371</v>
      </c>
      <c r="K6699" s="1" t="s">
        <v>28288</v>
      </c>
      <c r="L6699" s="1" t="s">
        <v>60</v>
      </c>
      <c r="M6699" s="1" t="s">
        <v>335</v>
      </c>
      <c r="N6699" s="1" t="s">
        <v>69</v>
      </c>
      <c r="O6699" s="1" t="s">
        <v>28289</v>
      </c>
      <c r="P6699" s="1" t="s">
        <v>28290</v>
      </c>
      <c r="Q6699" s="1" t="s">
        <v>28291</v>
      </c>
      <c r="R6699" s="1" t="s">
        <v>60</v>
      </c>
      <c r="S6699" s="1" t="s">
        <v>60</v>
      </c>
      <c r="T6699" s="1" t="s">
        <v>60</v>
      </c>
      <c r="U6699" s="1" t="s">
        <v>60</v>
      </c>
      <c r="V6699" s="1" t="s">
        <v>60</v>
      </c>
      <c r="W6699" s="1" t="s">
        <v>60</v>
      </c>
      <c r="X6699" s="1" t="s">
        <v>60</v>
      </c>
      <c r="Y6699" s="1" t="s">
        <v>60</v>
      </c>
      <c r="Z6699" s="1" t="s">
        <v>24342</v>
      </c>
      <c r="AA6699" s="1" t="s">
        <v>60</v>
      </c>
      <c r="AB6699" s="1" t="s">
        <v>60</v>
      </c>
      <c r="AC6699" s="1" t="s">
        <v>60</v>
      </c>
      <c r="AD6699" s="1" t="s">
        <v>60</v>
      </c>
      <c r="AE6699" s="1" t="s">
        <v>60</v>
      </c>
      <c r="AF6699" s="1" t="s">
        <v>60</v>
      </c>
      <c r="AG6699" s="1" t="s">
        <v>60</v>
      </c>
      <c r="AH6699" s="1" t="s">
        <v>60</v>
      </c>
      <c r="AI6699" s="1" t="s">
        <v>60</v>
      </c>
      <c r="AJ6699" s="1" t="s">
        <v>60</v>
      </c>
      <c r="AK6699" s="1" t="s">
        <v>60</v>
      </c>
      <c r="AL6699" s="1" t="s">
        <v>60</v>
      </c>
      <c r="AM6699" s="1" t="s">
        <v>60</v>
      </c>
      <c r="AN6699" s="1" t="s">
        <v>60</v>
      </c>
      <c r="AO6699" s="1" t="s">
        <v>60</v>
      </c>
      <c r="AP6699" s="1" t="s">
        <v>60</v>
      </c>
      <c r="AQ6699" s="1" t="s">
        <v>60</v>
      </c>
      <c r="AR6699" s="1" t="s">
        <v>60</v>
      </c>
      <c r="AS6699" s="1" t="s">
        <v>60</v>
      </c>
      <c r="AT6699" s="1" t="s">
        <v>60</v>
      </c>
      <c r="AU6699" s="1" t="s">
        <v>60</v>
      </c>
      <c r="AV6699" s="1" t="s">
        <v>60</v>
      </c>
      <c r="AW6699" s="1" t="s">
        <v>60</v>
      </c>
      <c r="AX6699" s="1" t="s">
        <v>60</v>
      </c>
      <c r="AY6699" s="1" t="s">
        <v>60</v>
      </c>
      <c r="AZ6699" s="1" t="s">
        <v>60</v>
      </c>
      <c r="BA6699" s="1" t="s">
        <v>60</v>
      </c>
      <c r="BB6699" s="1" t="s">
        <v>60</v>
      </c>
      <c r="BC6699" s="1" t="s">
        <v>60</v>
      </c>
      <c r="BD6699" s="1" t="s">
        <v>60</v>
      </c>
      <c r="BE6699" s="1" t="s">
        <v>60</v>
      </c>
      <c r="BF6699" s="1" t="s">
        <v>60</v>
      </c>
      <c r="BG6699" s="1" t="s">
        <v>60</v>
      </c>
      <c r="BH6699" s="1" t="s">
        <v>60</v>
      </c>
    </row>
    <row r="6700" spans="1:60" x14ac:dyDescent="0.2">
      <c r="A6700" s="1" t="s">
        <v>28292</v>
      </c>
      <c r="B6700" s="1" t="s">
        <v>28293</v>
      </c>
      <c r="C6700" s="1" t="s">
        <v>9543</v>
      </c>
      <c r="D6700" s="1" t="s">
        <v>28294</v>
      </c>
      <c r="E6700" s="1" t="s">
        <v>28294</v>
      </c>
      <c r="F6700" s="1" t="s">
        <v>77</v>
      </c>
      <c r="G6700" s="1" t="s">
        <v>65</v>
      </c>
      <c r="H6700" s="1" t="s">
        <v>63</v>
      </c>
      <c r="I6700" s="1" t="s">
        <v>28079</v>
      </c>
      <c r="J6700" s="1" t="s">
        <v>12974</v>
      </c>
      <c r="K6700" s="1" t="s">
        <v>28295</v>
      </c>
      <c r="L6700" s="1" t="s">
        <v>28296</v>
      </c>
      <c r="M6700" s="1" t="s">
        <v>98</v>
      </c>
      <c r="N6700" s="1" t="s">
        <v>69</v>
      </c>
      <c r="O6700" s="1" t="s">
        <v>28297</v>
      </c>
      <c r="P6700" s="1" t="s">
        <v>28298</v>
      </c>
      <c r="Q6700" s="1" t="s">
        <v>28299</v>
      </c>
      <c r="R6700" s="1" t="s">
        <v>9495</v>
      </c>
      <c r="S6700" s="1" t="s">
        <v>28085</v>
      </c>
      <c r="T6700" s="1" t="s">
        <v>65</v>
      </c>
      <c r="U6700" s="1" t="s">
        <v>2242</v>
      </c>
      <c r="V6700" s="1" t="s">
        <v>60</v>
      </c>
      <c r="W6700" s="1" t="s">
        <v>28079</v>
      </c>
      <c r="X6700" s="1" t="s">
        <v>28086</v>
      </c>
      <c r="Y6700" s="1" t="s">
        <v>90</v>
      </c>
      <c r="Z6700" s="1" t="s">
        <v>24342</v>
      </c>
      <c r="AA6700" s="1" t="s">
        <v>60</v>
      </c>
      <c r="AB6700" s="1" t="s">
        <v>60</v>
      </c>
      <c r="AC6700" s="1" t="s">
        <v>60</v>
      </c>
      <c r="AD6700" s="1" t="s">
        <v>60</v>
      </c>
      <c r="AE6700" s="1" t="s">
        <v>60</v>
      </c>
      <c r="AF6700" s="1" t="s">
        <v>60</v>
      </c>
      <c r="AG6700" s="1" t="s">
        <v>60</v>
      </c>
      <c r="AH6700" s="1" t="s">
        <v>60</v>
      </c>
      <c r="AI6700" s="1" t="s">
        <v>60</v>
      </c>
      <c r="AJ6700" s="1" t="s">
        <v>60</v>
      </c>
      <c r="AK6700" s="1" t="s">
        <v>60</v>
      </c>
      <c r="AL6700" s="1" t="s">
        <v>60</v>
      </c>
      <c r="AM6700" s="1" t="s">
        <v>60</v>
      </c>
      <c r="AN6700" s="1" t="s">
        <v>60</v>
      </c>
      <c r="AO6700" s="1" t="s">
        <v>60</v>
      </c>
      <c r="AP6700" s="1" t="s">
        <v>60</v>
      </c>
      <c r="AQ6700" s="1" t="s">
        <v>60</v>
      </c>
      <c r="AR6700" s="1" t="s">
        <v>60</v>
      </c>
      <c r="AS6700" s="1" t="s">
        <v>60</v>
      </c>
      <c r="AT6700" s="1" t="s">
        <v>60</v>
      </c>
      <c r="AU6700" s="1" t="s">
        <v>60</v>
      </c>
      <c r="AV6700" s="1" t="s">
        <v>60</v>
      </c>
      <c r="AW6700" s="1" t="s">
        <v>60</v>
      </c>
      <c r="AX6700" s="1" t="s">
        <v>60</v>
      </c>
      <c r="AY6700" s="1" t="s">
        <v>60</v>
      </c>
      <c r="AZ6700" s="1" t="s">
        <v>60</v>
      </c>
      <c r="BA6700" s="1" t="s">
        <v>60</v>
      </c>
      <c r="BB6700" s="1" t="s">
        <v>60</v>
      </c>
      <c r="BC6700" s="1" t="s">
        <v>60</v>
      </c>
      <c r="BD6700" s="1" t="s">
        <v>60</v>
      </c>
      <c r="BE6700" s="1" t="s">
        <v>60</v>
      </c>
      <c r="BF6700" s="1" t="s">
        <v>60</v>
      </c>
      <c r="BG6700" s="1" t="s">
        <v>60</v>
      </c>
      <c r="BH6700" s="1" t="s">
        <v>60</v>
      </c>
    </row>
    <row r="6701" spans="1:60" x14ac:dyDescent="0.2">
      <c r="A6701" s="1" t="s">
        <v>28300</v>
      </c>
      <c r="B6701" s="1" t="s">
        <v>28293</v>
      </c>
      <c r="C6701" s="1" t="s">
        <v>9543</v>
      </c>
      <c r="D6701" s="1" t="s">
        <v>28301</v>
      </c>
      <c r="E6701" s="1" t="s">
        <v>28301</v>
      </c>
      <c r="F6701" s="1" t="s">
        <v>77</v>
      </c>
      <c r="G6701" s="1" t="s">
        <v>65</v>
      </c>
      <c r="H6701" s="1" t="s">
        <v>63</v>
      </c>
      <c r="I6701" s="1" t="s">
        <v>6099</v>
      </c>
      <c r="J6701" s="1" t="s">
        <v>28302</v>
      </c>
      <c r="K6701" s="1" t="s">
        <v>28303</v>
      </c>
      <c r="L6701" s="1" t="s">
        <v>28304</v>
      </c>
      <c r="M6701" s="1" t="s">
        <v>82</v>
      </c>
      <c r="N6701" s="1" t="s">
        <v>292</v>
      </c>
      <c r="O6701" s="1" t="s">
        <v>28305</v>
      </c>
      <c r="P6701" s="1" t="s">
        <v>28306</v>
      </c>
      <c r="Q6701" s="1" t="s">
        <v>28307</v>
      </c>
      <c r="R6701" s="1" t="s">
        <v>28308</v>
      </c>
      <c r="S6701" s="1" t="s">
        <v>28309</v>
      </c>
      <c r="T6701" s="1" t="s">
        <v>65</v>
      </c>
      <c r="U6701" s="1" t="s">
        <v>28310</v>
      </c>
      <c r="V6701" s="1" t="s">
        <v>60</v>
      </c>
      <c r="W6701" s="1" t="s">
        <v>6099</v>
      </c>
      <c r="X6701" s="1" t="s">
        <v>28311</v>
      </c>
      <c r="Y6701" s="1" t="s">
        <v>90</v>
      </c>
      <c r="Z6701" s="1" t="s">
        <v>24342</v>
      </c>
      <c r="AA6701" s="1" t="s">
        <v>60</v>
      </c>
      <c r="AB6701" s="1" t="s">
        <v>60</v>
      </c>
      <c r="AC6701" s="1" t="s">
        <v>60</v>
      </c>
      <c r="AD6701" s="1" t="s">
        <v>60</v>
      </c>
      <c r="AE6701" s="1" t="s">
        <v>60</v>
      </c>
      <c r="AF6701" s="1" t="s">
        <v>60</v>
      </c>
      <c r="AG6701" s="1" t="s">
        <v>60</v>
      </c>
      <c r="AH6701" s="1" t="s">
        <v>60</v>
      </c>
      <c r="AI6701" s="1" t="s">
        <v>60</v>
      </c>
      <c r="AJ6701" s="1" t="s">
        <v>60</v>
      </c>
      <c r="AK6701" s="1" t="s">
        <v>60</v>
      </c>
      <c r="AL6701" s="1" t="s">
        <v>60</v>
      </c>
      <c r="AM6701" s="1" t="s">
        <v>60</v>
      </c>
      <c r="AN6701" s="1" t="s">
        <v>60</v>
      </c>
      <c r="AO6701" s="1" t="s">
        <v>60</v>
      </c>
      <c r="AP6701" s="1" t="s">
        <v>60</v>
      </c>
      <c r="AQ6701" s="1" t="s">
        <v>60</v>
      </c>
      <c r="AR6701" s="1" t="s">
        <v>60</v>
      </c>
      <c r="AS6701" s="1" t="s">
        <v>60</v>
      </c>
      <c r="AT6701" s="1" t="s">
        <v>60</v>
      </c>
      <c r="AU6701" s="1" t="s">
        <v>60</v>
      </c>
      <c r="AV6701" s="1" t="s">
        <v>60</v>
      </c>
      <c r="AW6701" s="1" t="s">
        <v>60</v>
      </c>
      <c r="AX6701" s="1" t="s">
        <v>60</v>
      </c>
      <c r="AY6701" s="1" t="s">
        <v>60</v>
      </c>
      <c r="AZ6701" s="1" t="s">
        <v>60</v>
      </c>
      <c r="BA6701" s="1" t="s">
        <v>60</v>
      </c>
      <c r="BB6701" s="1" t="s">
        <v>60</v>
      </c>
      <c r="BC6701" s="1" t="s">
        <v>60</v>
      </c>
      <c r="BD6701" s="1" t="s">
        <v>60</v>
      </c>
      <c r="BE6701" s="1" t="s">
        <v>60</v>
      </c>
      <c r="BF6701" s="1" t="s">
        <v>60</v>
      </c>
      <c r="BG6701" s="1" t="s">
        <v>60</v>
      </c>
      <c r="BH6701" s="1" t="s">
        <v>60</v>
      </c>
    </row>
    <row r="6702" spans="1:60" x14ac:dyDescent="0.2">
      <c r="A6702" s="1" t="s">
        <v>28312</v>
      </c>
      <c r="B6702" s="1" t="s">
        <v>28313</v>
      </c>
      <c r="C6702" s="1" t="s">
        <v>9543</v>
      </c>
      <c r="D6702" s="1" t="s">
        <v>28314</v>
      </c>
      <c r="E6702" s="1" t="s">
        <v>28315</v>
      </c>
      <c r="F6702" s="1" t="s">
        <v>77</v>
      </c>
      <c r="G6702" s="1" t="s">
        <v>65</v>
      </c>
      <c r="H6702" s="1" t="s">
        <v>63</v>
      </c>
      <c r="I6702" s="1" t="s">
        <v>63</v>
      </c>
      <c r="J6702" s="1" t="s">
        <v>2933</v>
      </c>
      <c r="K6702" s="1" t="s">
        <v>28316</v>
      </c>
      <c r="L6702" s="1" t="s">
        <v>28317</v>
      </c>
      <c r="M6702" s="1" t="s">
        <v>98</v>
      </c>
      <c r="N6702" s="1" t="s">
        <v>69</v>
      </c>
      <c r="O6702" s="1" t="s">
        <v>28318</v>
      </c>
      <c r="P6702" s="1" t="s">
        <v>28319</v>
      </c>
      <c r="Q6702" s="1" t="s">
        <v>28320</v>
      </c>
      <c r="R6702" s="1" t="s">
        <v>60</v>
      </c>
      <c r="S6702" s="1" t="s">
        <v>60</v>
      </c>
      <c r="T6702" s="1" t="s">
        <v>60</v>
      </c>
      <c r="U6702" s="1" t="s">
        <v>60</v>
      </c>
      <c r="V6702" s="1" t="s">
        <v>60</v>
      </c>
      <c r="W6702" s="1" t="s">
        <v>60</v>
      </c>
      <c r="X6702" s="1" t="s">
        <v>60</v>
      </c>
      <c r="Y6702" s="1" t="s">
        <v>60</v>
      </c>
      <c r="Z6702" s="1" t="s">
        <v>24342</v>
      </c>
      <c r="AA6702" s="1" t="s">
        <v>60</v>
      </c>
      <c r="AB6702" s="1" t="s">
        <v>60</v>
      </c>
      <c r="AC6702" s="1" t="s">
        <v>60</v>
      </c>
      <c r="AD6702" s="1" t="s">
        <v>60</v>
      </c>
      <c r="AE6702" s="1" t="s">
        <v>60</v>
      </c>
      <c r="AF6702" s="1" t="s">
        <v>60</v>
      </c>
      <c r="AG6702" s="1" t="s">
        <v>60</v>
      </c>
      <c r="AH6702" s="1" t="s">
        <v>60</v>
      </c>
      <c r="AI6702" s="1" t="s">
        <v>60</v>
      </c>
      <c r="AJ6702" s="1" t="s">
        <v>60</v>
      </c>
      <c r="AK6702" s="1" t="s">
        <v>60</v>
      </c>
      <c r="AL6702" s="1" t="s">
        <v>60</v>
      </c>
      <c r="AM6702" s="1" t="s">
        <v>60</v>
      </c>
      <c r="AN6702" s="1" t="s">
        <v>60</v>
      </c>
      <c r="AO6702" s="1" t="s">
        <v>60</v>
      </c>
      <c r="AP6702" s="1" t="s">
        <v>60</v>
      </c>
      <c r="AQ6702" s="1" t="s">
        <v>60</v>
      </c>
      <c r="AR6702" s="1" t="s">
        <v>60</v>
      </c>
      <c r="AS6702" s="1" t="s">
        <v>60</v>
      </c>
      <c r="AT6702" s="1" t="s">
        <v>60</v>
      </c>
      <c r="AU6702" s="1" t="s">
        <v>60</v>
      </c>
      <c r="AV6702" s="1" t="s">
        <v>60</v>
      </c>
      <c r="AW6702" s="1" t="s">
        <v>60</v>
      </c>
      <c r="AX6702" s="1" t="s">
        <v>60</v>
      </c>
      <c r="AY6702" s="1" t="s">
        <v>60</v>
      </c>
      <c r="AZ6702" s="1" t="s">
        <v>60</v>
      </c>
      <c r="BA6702" s="1" t="s">
        <v>60</v>
      </c>
      <c r="BB6702" s="1" t="s">
        <v>60</v>
      </c>
      <c r="BC6702" s="1" t="s">
        <v>60</v>
      </c>
      <c r="BD6702" s="1" t="s">
        <v>60</v>
      </c>
      <c r="BE6702" s="1" t="s">
        <v>60</v>
      </c>
      <c r="BF6702" s="1" t="s">
        <v>60</v>
      </c>
      <c r="BG6702" s="1" t="s">
        <v>60</v>
      </c>
      <c r="BH6702" s="1" t="s">
        <v>60</v>
      </c>
    </row>
    <row r="6703" spans="1:60" x14ac:dyDescent="0.2">
      <c r="A6703" s="1" t="s">
        <v>28321</v>
      </c>
      <c r="B6703" s="1" t="s">
        <v>28313</v>
      </c>
      <c r="C6703" s="1" t="s">
        <v>9543</v>
      </c>
      <c r="D6703" s="1" t="s">
        <v>28322</v>
      </c>
      <c r="E6703" s="1" t="s">
        <v>28322</v>
      </c>
      <c r="F6703" s="1" t="s">
        <v>77</v>
      </c>
      <c r="G6703" s="1" t="s">
        <v>65</v>
      </c>
      <c r="H6703" s="1" t="s">
        <v>63</v>
      </c>
      <c r="I6703" s="1" t="s">
        <v>28323</v>
      </c>
      <c r="J6703" s="1" t="s">
        <v>7428</v>
      </c>
      <c r="K6703" s="1" t="s">
        <v>28324</v>
      </c>
      <c r="L6703" s="1" t="s">
        <v>28325</v>
      </c>
      <c r="M6703" s="1" t="s">
        <v>98</v>
      </c>
      <c r="N6703" s="1" t="s">
        <v>2297</v>
      </c>
      <c r="O6703" s="1" t="s">
        <v>28326</v>
      </c>
      <c r="P6703" s="1" t="s">
        <v>28327</v>
      </c>
      <c r="Q6703" s="1" t="s">
        <v>28328</v>
      </c>
      <c r="R6703" s="1" t="s">
        <v>28329</v>
      </c>
      <c r="S6703" s="1" t="s">
        <v>28330</v>
      </c>
      <c r="T6703" s="1" t="s">
        <v>65</v>
      </c>
      <c r="U6703" s="1" t="s">
        <v>963</v>
      </c>
      <c r="V6703" s="1" t="s">
        <v>60</v>
      </c>
      <c r="W6703" s="1" t="s">
        <v>28323</v>
      </c>
      <c r="X6703" s="1" t="s">
        <v>28331</v>
      </c>
      <c r="Y6703" s="1" t="s">
        <v>90</v>
      </c>
      <c r="Z6703" s="1" t="s">
        <v>24342</v>
      </c>
      <c r="AA6703" s="1" t="s">
        <v>60</v>
      </c>
      <c r="AB6703" s="1" t="s">
        <v>60</v>
      </c>
      <c r="AC6703" s="1" t="s">
        <v>60</v>
      </c>
      <c r="AD6703" s="1" t="s">
        <v>60</v>
      </c>
      <c r="AE6703" s="1" t="s">
        <v>60</v>
      </c>
      <c r="AF6703" s="1" t="s">
        <v>60</v>
      </c>
      <c r="AG6703" s="1" t="s">
        <v>60</v>
      </c>
      <c r="AH6703" s="1" t="s">
        <v>60</v>
      </c>
      <c r="AI6703" s="1" t="s">
        <v>60</v>
      </c>
      <c r="AJ6703" s="1" t="s">
        <v>60</v>
      </c>
      <c r="AK6703" s="1" t="s">
        <v>60</v>
      </c>
      <c r="AL6703" s="1" t="s">
        <v>60</v>
      </c>
      <c r="AM6703" s="1" t="s">
        <v>60</v>
      </c>
      <c r="AN6703" s="1" t="s">
        <v>60</v>
      </c>
      <c r="AO6703" s="1" t="s">
        <v>60</v>
      </c>
      <c r="AP6703" s="1" t="s">
        <v>60</v>
      </c>
      <c r="AQ6703" s="1" t="s">
        <v>60</v>
      </c>
      <c r="AR6703" s="1" t="s">
        <v>60</v>
      </c>
      <c r="AS6703" s="1" t="s">
        <v>60</v>
      </c>
      <c r="AT6703" s="1" t="s">
        <v>60</v>
      </c>
      <c r="AU6703" s="1" t="s">
        <v>60</v>
      </c>
      <c r="AV6703" s="1" t="s">
        <v>60</v>
      </c>
      <c r="AW6703" s="1" t="s">
        <v>60</v>
      </c>
      <c r="AX6703" s="1" t="s">
        <v>60</v>
      </c>
      <c r="AY6703" s="1" t="s">
        <v>60</v>
      </c>
      <c r="AZ6703" s="1" t="s">
        <v>60</v>
      </c>
      <c r="BA6703" s="1" t="s">
        <v>60</v>
      </c>
      <c r="BB6703" s="1" t="s">
        <v>60</v>
      </c>
      <c r="BC6703" s="1" t="s">
        <v>60</v>
      </c>
      <c r="BD6703" s="1" t="s">
        <v>60</v>
      </c>
      <c r="BE6703" s="1" t="s">
        <v>60</v>
      </c>
      <c r="BF6703" s="1" t="s">
        <v>60</v>
      </c>
      <c r="BG6703" s="1" t="s">
        <v>60</v>
      </c>
      <c r="BH6703" s="1" t="s">
        <v>60</v>
      </c>
    </row>
    <row r="6704" spans="1:60" x14ac:dyDescent="0.2">
      <c r="A6704" s="1" t="s">
        <v>28332</v>
      </c>
      <c r="B6704" s="1" t="s">
        <v>28333</v>
      </c>
      <c r="C6704" s="1" t="s">
        <v>9543</v>
      </c>
      <c r="D6704" s="1" t="s">
        <v>28334</v>
      </c>
      <c r="E6704" s="1" t="s">
        <v>28335</v>
      </c>
      <c r="F6704" s="1" t="s">
        <v>77</v>
      </c>
      <c r="G6704" s="1" t="s">
        <v>65</v>
      </c>
      <c r="H6704" s="1" t="s">
        <v>63</v>
      </c>
      <c r="I6704" s="1" t="s">
        <v>26215</v>
      </c>
      <c r="J6704" s="1" t="s">
        <v>320</v>
      </c>
      <c r="K6704" s="1" t="s">
        <v>28336</v>
      </c>
      <c r="L6704" s="1" t="s">
        <v>28337</v>
      </c>
      <c r="M6704" s="1" t="s">
        <v>98</v>
      </c>
      <c r="N6704" s="1" t="s">
        <v>69</v>
      </c>
      <c r="O6704" s="1" t="s">
        <v>28338</v>
      </c>
      <c r="P6704" s="1" t="s">
        <v>28339</v>
      </c>
      <c r="Q6704" s="1" t="s">
        <v>27967</v>
      </c>
      <c r="R6704" s="1" t="s">
        <v>27765</v>
      </c>
      <c r="S6704" s="1" t="s">
        <v>26222</v>
      </c>
      <c r="T6704" s="1" t="s">
        <v>65</v>
      </c>
      <c r="U6704" s="1" t="s">
        <v>9539</v>
      </c>
      <c r="V6704" s="1" t="s">
        <v>60</v>
      </c>
      <c r="W6704" s="1" t="s">
        <v>26215</v>
      </c>
      <c r="X6704" s="1" t="s">
        <v>26223</v>
      </c>
      <c r="Y6704" s="1" t="s">
        <v>90</v>
      </c>
      <c r="Z6704" s="1" t="s">
        <v>24342</v>
      </c>
      <c r="AA6704" s="1" t="s">
        <v>60</v>
      </c>
      <c r="AB6704" s="1" t="s">
        <v>60</v>
      </c>
      <c r="AC6704" s="1" t="s">
        <v>60</v>
      </c>
      <c r="AD6704" s="1" t="s">
        <v>60</v>
      </c>
      <c r="AE6704" s="1" t="s">
        <v>60</v>
      </c>
      <c r="AF6704" s="1" t="s">
        <v>60</v>
      </c>
      <c r="AG6704" s="1" t="s">
        <v>60</v>
      </c>
      <c r="AH6704" s="1" t="s">
        <v>60</v>
      </c>
      <c r="AI6704" s="1" t="s">
        <v>60</v>
      </c>
      <c r="AJ6704" s="1" t="s">
        <v>60</v>
      </c>
      <c r="AK6704" s="1" t="s">
        <v>60</v>
      </c>
      <c r="AL6704" s="1" t="s">
        <v>60</v>
      </c>
      <c r="AM6704" s="1" t="s">
        <v>60</v>
      </c>
      <c r="AN6704" s="1" t="s">
        <v>60</v>
      </c>
      <c r="AO6704" s="1" t="s">
        <v>60</v>
      </c>
      <c r="AP6704" s="1" t="s">
        <v>60</v>
      </c>
      <c r="AQ6704" s="1" t="s">
        <v>60</v>
      </c>
      <c r="AR6704" s="1" t="s">
        <v>60</v>
      </c>
      <c r="AS6704" s="1" t="s">
        <v>60</v>
      </c>
      <c r="AT6704" s="1" t="s">
        <v>60</v>
      </c>
      <c r="AU6704" s="1" t="s">
        <v>60</v>
      </c>
      <c r="AV6704" s="1" t="s">
        <v>60</v>
      </c>
      <c r="AW6704" s="1" t="s">
        <v>60</v>
      </c>
      <c r="AX6704" s="1" t="s">
        <v>60</v>
      </c>
      <c r="AY6704" s="1" t="s">
        <v>60</v>
      </c>
      <c r="AZ6704" s="1" t="s">
        <v>60</v>
      </c>
      <c r="BA6704" s="1" t="s">
        <v>60</v>
      </c>
      <c r="BB6704" s="1" t="s">
        <v>60</v>
      </c>
      <c r="BC6704" s="1" t="s">
        <v>60</v>
      </c>
      <c r="BD6704" s="1" t="s">
        <v>60</v>
      </c>
      <c r="BE6704" s="1" t="s">
        <v>60</v>
      </c>
      <c r="BF6704" s="1" t="s">
        <v>60</v>
      </c>
      <c r="BG6704" s="1" t="s">
        <v>60</v>
      </c>
      <c r="BH6704" s="1" t="s">
        <v>60</v>
      </c>
    </row>
    <row r="6705" spans="1:60" x14ac:dyDescent="0.2">
      <c r="A6705" s="1" t="s">
        <v>28340</v>
      </c>
      <c r="B6705" s="1" t="s">
        <v>28333</v>
      </c>
      <c r="C6705" s="1" t="s">
        <v>60</v>
      </c>
      <c r="D6705" s="1" t="s">
        <v>28334</v>
      </c>
      <c r="E6705" s="1" t="s">
        <v>63</v>
      </c>
      <c r="F6705" s="1" t="s">
        <v>220</v>
      </c>
      <c r="G6705" s="1" t="s">
        <v>65</v>
      </c>
      <c r="H6705" s="1" t="s">
        <v>63</v>
      </c>
      <c r="I6705" s="1" t="s">
        <v>63</v>
      </c>
      <c r="J6705" s="1" t="s">
        <v>6193</v>
      </c>
      <c r="K6705" s="1" t="s">
        <v>28341</v>
      </c>
      <c r="L6705" s="1" t="s">
        <v>28342</v>
      </c>
      <c r="M6705" s="1" t="s">
        <v>68</v>
      </c>
      <c r="N6705" s="1" t="s">
        <v>69</v>
      </c>
      <c r="O6705" s="1" t="s">
        <v>28343</v>
      </c>
      <c r="P6705" s="1" t="s">
        <v>28344</v>
      </c>
      <c r="Q6705" s="1" t="s">
        <v>28345</v>
      </c>
      <c r="R6705" s="1" t="s">
        <v>60</v>
      </c>
      <c r="S6705" s="1" t="s">
        <v>60</v>
      </c>
      <c r="T6705" s="1" t="s">
        <v>60</v>
      </c>
      <c r="U6705" s="1" t="s">
        <v>60</v>
      </c>
      <c r="V6705" s="1" t="s">
        <v>60</v>
      </c>
      <c r="W6705" s="1" t="s">
        <v>60</v>
      </c>
      <c r="X6705" s="1" t="s">
        <v>60</v>
      </c>
      <c r="Y6705" s="1" t="s">
        <v>60</v>
      </c>
      <c r="Z6705" s="1" t="s">
        <v>24342</v>
      </c>
      <c r="AA6705" s="1" t="s">
        <v>60</v>
      </c>
      <c r="AB6705" s="1" t="s">
        <v>60</v>
      </c>
      <c r="AC6705" s="1" t="s">
        <v>60</v>
      </c>
      <c r="AD6705" s="1" t="s">
        <v>60</v>
      </c>
      <c r="AE6705" s="1" t="s">
        <v>60</v>
      </c>
      <c r="AF6705" s="1" t="s">
        <v>60</v>
      </c>
      <c r="AG6705" s="1" t="s">
        <v>60</v>
      </c>
      <c r="AH6705" s="1" t="s">
        <v>60</v>
      </c>
      <c r="AI6705" s="1" t="s">
        <v>60</v>
      </c>
      <c r="AJ6705" s="1" t="s">
        <v>60</v>
      </c>
      <c r="AK6705" s="1" t="s">
        <v>60</v>
      </c>
      <c r="AL6705" s="1" t="s">
        <v>60</v>
      </c>
      <c r="AM6705" s="1" t="s">
        <v>60</v>
      </c>
      <c r="AN6705" s="1" t="s">
        <v>60</v>
      </c>
      <c r="AO6705" s="1" t="s">
        <v>60</v>
      </c>
      <c r="AP6705" s="1" t="s">
        <v>60</v>
      </c>
      <c r="AQ6705" s="1" t="s">
        <v>60</v>
      </c>
      <c r="AR6705" s="1" t="s">
        <v>60</v>
      </c>
      <c r="AS6705" s="1" t="s">
        <v>60</v>
      </c>
      <c r="AT6705" s="1" t="s">
        <v>60</v>
      </c>
      <c r="AU6705" s="1" t="s">
        <v>60</v>
      </c>
      <c r="AV6705" s="1" t="s">
        <v>60</v>
      </c>
      <c r="AW6705" s="1" t="s">
        <v>60</v>
      </c>
      <c r="AX6705" s="1" t="s">
        <v>60</v>
      </c>
      <c r="AY6705" s="1" t="s">
        <v>60</v>
      </c>
      <c r="AZ6705" s="1" t="s">
        <v>60</v>
      </c>
      <c r="BA6705" s="1" t="s">
        <v>60</v>
      </c>
      <c r="BB6705" s="1" t="s">
        <v>60</v>
      </c>
      <c r="BC6705" s="1" t="s">
        <v>60</v>
      </c>
      <c r="BD6705" s="1" t="s">
        <v>60</v>
      </c>
      <c r="BE6705" s="1" t="s">
        <v>60</v>
      </c>
      <c r="BF6705" s="1" t="s">
        <v>60</v>
      </c>
      <c r="BG6705" s="1" t="s">
        <v>60</v>
      </c>
      <c r="BH6705" s="1" t="s">
        <v>60</v>
      </c>
    </row>
    <row r="6706" spans="1:60" x14ac:dyDescent="0.2">
      <c r="A6706" s="1" t="s">
        <v>28346</v>
      </c>
      <c r="B6706" s="1" t="s">
        <v>28347</v>
      </c>
      <c r="C6706" s="1" t="s">
        <v>9543</v>
      </c>
      <c r="D6706" s="1" t="s">
        <v>28348</v>
      </c>
      <c r="E6706" s="1" t="s">
        <v>28349</v>
      </c>
      <c r="F6706" s="1" t="s">
        <v>77</v>
      </c>
      <c r="G6706" s="1" t="s">
        <v>65</v>
      </c>
      <c r="H6706" s="1" t="s">
        <v>63</v>
      </c>
      <c r="I6706" s="1" t="s">
        <v>28350</v>
      </c>
      <c r="J6706" s="1" t="s">
        <v>2233</v>
      </c>
      <c r="K6706" s="1" t="s">
        <v>28351</v>
      </c>
      <c r="L6706" s="1" t="s">
        <v>28352</v>
      </c>
      <c r="M6706" s="1" t="s">
        <v>68</v>
      </c>
      <c r="N6706" s="1" t="s">
        <v>220</v>
      </c>
      <c r="O6706" s="1" t="s">
        <v>28353</v>
      </c>
      <c r="P6706" s="1" t="s">
        <v>28354</v>
      </c>
      <c r="Q6706" s="1" t="s">
        <v>28355</v>
      </c>
      <c r="R6706" s="1" t="s">
        <v>28356</v>
      </c>
      <c r="S6706" s="1" t="s">
        <v>28357</v>
      </c>
      <c r="T6706" s="1" t="s">
        <v>65</v>
      </c>
      <c r="U6706" s="1" t="s">
        <v>28358</v>
      </c>
      <c r="V6706" s="1" t="s">
        <v>60</v>
      </c>
      <c r="W6706" s="1" t="s">
        <v>28350</v>
      </c>
      <c r="X6706" s="1" t="s">
        <v>28359</v>
      </c>
      <c r="Y6706" s="1" t="s">
        <v>90</v>
      </c>
      <c r="Z6706" s="1" t="s">
        <v>24342</v>
      </c>
      <c r="AA6706" s="1" t="s">
        <v>60</v>
      </c>
      <c r="AB6706" s="1" t="s">
        <v>60</v>
      </c>
      <c r="AC6706" s="1" t="s">
        <v>60</v>
      </c>
      <c r="AD6706" s="1" t="s">
        <v>60</v>
      </c>
      <c r="AE6706" s="1" t="s">
        <v>60</v>
      </c>
      <c r="AF6706" s="1" t="s">
        <v>60</v>
      </c>
      <c r="AG6706" s="1" t="s">
        <v>60</v>
      </c>
      <c r="AH6706" s="1" t="s">
        <v>60</v>
      </c>
      <c r="AI6706" s="1" t="s">
        <v>60</v>
      </c>
      <c r="AJ6706" s="1" t="s">
        <v>60</v>
      </c>
      <c r="AK6706" s="1" t="s">
        <v>60</v>
      </c>
      <c r="AL6706" s="1" t="s">
        <v>60</v>
      </c>
      <c r="AM6706" s="1" t="s">
        <v>60</v>
      </c>
      <c r="AN6706" s="1" t="s">
        <v>60</v>
      </c>
      <c r="AO6706" s="1" t="s">
        <v>60</v>
      </c>
      <c r="AP6706" s="1" t="s">
        <v>60</v>
      </c>
      <c r="AQ6706" s="1" t="s">
        <v>60</v>
      </c>
      <c r="AR6706" s="1" t="s">
        <v>60</v>
      </c>
      <c r="AS6706" s="1" t="s">
        <v>60</v>
      </c>
      <c r="AT6706" s="1" t="s">
        <v>60</v>
      </c>
      <c r="AU6706" s="1" t="s">
        <v>60</v>
      </c>
      <c r="AV6706" s="1" t="s">
        <v>60</v>
      </c>
      <c r="AW6706" s="1" t="s">
        <v>60</v>
      </c>
      <c r="AX6706" s="1" t="s">
        <v>60</v>
      </c>
      <c r="AY6706" s="1" t="s">
        <v>60</v>
      </c>
      <c r="AZ6706" s="1" t="s">
        <v>60</v>
      </c>
      <c r="BA6706" s="1" t="s">
        <v>60</v>
      </c>
      <c r="BB6706" s="1" t="s">
        <v>60</v>
      </c>
      <c r="BC6706" s="1" t="s">
        <v>60</v>
      </c>
      <c r="BD6706" s="1" t="s">
        <v>60</v>
      </c>
      <c r="BE6706" s="1" t="s">
        <v>60</v>
      </c>
      <c r="BF6706" s="1" t="s">
        <v>60</v>
      </c>
      <c r="BG6706" s="1" t="s">
        <v>60</v>
      </c>
      <c r="BH6706" s="1" t="s">
        <v>60</v>
      </c>
    </row>
    <row r="6707" spans="1:60" x14ac:dyDescent="0.2">
      <c r="A6707" s="1" t="s">
        <v>28360</v>
      </c>
      <c r="B6707" s="1" t="s">
        <v>28361</v>
      </c>
      <c r="C6707" s="1" t="s">
        <v>9543</v>
      </c>
      <c r="D6707" s="1" t="s">
        <v>28362</v>
      </c>
      <c r="E6707" s="1" t="s">
        <v>28363</v>
      </c>
      <c r="F6707" s="1" t="s">
        <v>77</v>
      </c>
      <c r="G6707" s="1" t="s">
        <v>65</v>
      </c>
      <c r="H6707" s="1" t="s">
        <v>63</v>
      </c>
      <c r="I6707" s="1" t="s">
        <v>25117</v>
      </c>
      <c r="J6707" s="1" t="s">
        <v>3036</v>
      </c>
      <c r="K6707" s="1" t="s">
        <v>28364</v>
      </c>
      <c r="L6707" s="1" t="s">
        <v>28365</v>
      </c>
      <c r="M6707" s="1" t="s">
        <v>98</v>
      </c>
      <c r="N6707" s="1" t="s">
        <v>1278</v>
      </c>
      <c r="O6707" s="1" t="s">
        <v>28366</v>
      </c>
      <c r="P6707" s="1" t="s">
        <v>28367</v>
      </c>
      <c r="Q6707" s="1" t="s">
        <v>27967</v>
      </c>
      <c r="R6707" s="1" t="s">
        <v>28140</v>
      </c>
      <c r="S6707" s="1" t="s">
        <v>25124</v>
      </c>
      <c r="T6707" s="1" t="s">
        <v>65</v>
      </c>
      <c r="U6707" s="1" t="s">
        <v>25125</v>
      </c>
      <c r="V6707" s="1" t="s">
        <v>60</v>
      </c>
      <c r="W6707" s="1" t="s">
        <v>25117</v>
      </c>
      <c r="X6707" s="1" t="s">
        <v>25126</v>
      </c>
      <c r="Y6707" s="1" t="s">
        <v>90</v>
      </c>
      <c r="Z6707" s="1" t="s">
        <v>24342</v>
      </c>
      <c r="AA6707" s="1" t="s">
        <v>60</v>
      </c>
      <c r="AB6707" s="1" t="s">
        <v>60</v>
      </c>
      <c r="AC6707" s="1" t="s">
        <v>60</v>
      </c>
      <c r="AD6707" s="1" t="s">
        <v>60</v>
      </c>
      <c r="AE6707" s="1" t="s">
        <v>60</v>
      </c>
      <c r="AF6707" s="1" t="s">
        <v>60</v>
      </c>
      <c r="AG6707" s="1" t="s">
        <v>60</v>
      </c>
      <c r="AH6707" s="1" t="s">
        <v>60</v>
      </c>
      <c r="AI6707" s="1" t="s">
        <v>60</v>
      </c>
      <c r="AJ6707" s="1" t="s">
        <v>60</v>
      </c>
      <c r="AK6707" s="1" t="s">
        <v>60</v>
      </c>
      <c r="AL6707" s="1" t="s">
        <v>60</v>
      </c>
      <c r="AM6707" s="1" t="s">
        <v>60</v>
      </c>
      <c r="AN6707" s="1" t="s">
        <v>60</v>
      </c>
      <c r="AO6707" s="1" t="s">
        <v>60</v>
      </c>
      <c r="AP6707" s="1" t="s">
        <v>60</v>
      </c>
      <c r="AQ6707" s="1" t="s">
        <v>60</v>
      </c>
      <c r="AR6707" s="1" t="s">
        <v>60</v>
      </c>
      <c r="AS6707" s="1" t="s">
        <v>60</v>
      </c>
      <c r="AT6707" s="1" t="s">
        <v>60</v>
      </c>
      <c r="AU6707" s="1" t="s">
        <v>60</v>
      </c>
      <c r="AV6707" s="1" t="s">
        <v>60</v>
      </c>
      <c r="AW6707" s="1" t="s">
        <v>60</v>
      </c>
      <c r="AX6707" s="1" t="s">
        <v>60</v>
      </c>
      <c r="AY6707" s="1" t="s">
        <v>60</v>
      </c>
      <c r="AZ6707" s="1" t="s">
        <v>60</v>
      </c>
      <c r="BA6707" s="1" t="s">
        <v>60</v>
      </c>
      <c r="BB6707" s="1" t="s">
        <v>60</v>
      </c>
      <c r="BC6707" s="1" t="s">
        <v>60</v>
      </c>
      <c r="BD6707" s="1" t="s">
        <v>60</v>
      </c>
      <c r="BE6707" s="1" t="s">
        <v>60</v>
      </c>
      <c r="BF6707" s="1" t="s">
        <v>60</v>
      </c>
      <c r="BG6707" s="1" t="s">
        <v>60</v>
      </c>
      <c r="BH6707" s="1" t="s">
        <v>60</v>
      </c>
    </row>
    <row r="6708" spans="1:60" x14ac:dyDescent="0.2">
      <c r="A6708" s="1" t="s">
        <v>28368</v>
      </c>
      <c r="B6708" s="1" t="s">
        <v>28369</v>
      </c>
      <c r="C6708" s="1" t="s">
        <v>9543</v>
      </c>
      <c r="D6708" s="1" t="s">
        <v>28370</v>
      </c>
      <c r="E6708" s="1" t="s">
        <v>28371</v>
      </c>
      <c r="F6708" s="1" t="s">
        <v>77</v>
      </c>
      <c r="G6708" s="1" t="s">
        <v>65</v>
      </c>
      <c r="H6708" s="1" t="s">
        <v>63</v>
      </c>
      <c r="I6708" s="1" t="s">
        <v>28372</v>
      </c>
      <c r="J6708" s="1" t="s">
        <v>3897</v>
      </c>
      <c r="K6708" s="1" t="s">
        <v>28373</v>
      </c>
      <c r="L6708" s="1" t="s">
        <v>28374</v>
      </c>
      <c r="M6708" s="1" t="s">
        <v>82</v>
      </c>
      <c r="N6708" s="1" t="s">
        <v>69</v>
      </c>
      <c r="O6708" s="1" t="s">
        <v>28375</v>
      </c>
      <c r="P6708" s="1" t="s">
        <v>28376</v>
      </c>
      <c r="Q6708" s="1" t="s">
        <v>28377</v>
      </c>
      <c r="R6708" s="1" t="s">
        <v>28378</v>
      </c>
      <c r="S6708" s="1" t="s">
        <v>28379</v>
      </c>
      <c r="T6708" s="1" t="s">
        <v>65</v>
      </c>
      <c r="U6708" s="1" t="s">
        <v>28380</v>
      </c>
      <c r="V6708" s="1" t="s">
        <v>60</v>
      </c>
      <c r="W6708" s="1" t="s">
        <v>28372</v>
      </c>
      <c r="X6708" s="1" t="s">
        <v>28381</v>
      </c>
      <c r="Y6708" s="1" t="s">
        <v>90</v>
      </c>
      <c r="Z6708" s="1" t="s">
        <v>24342</v>
      </c>
      <c r="AA6708" s="1" t="s">
        <v>60</v>
      </c>
      <c r="AB6708" s="1" t="s">
        <v>60</v>
      </c>
      <c r="AC6708" s="1" t="s">
        <v>60</v>
      </c>
      <c r="AD6708" s="1" t="s">
        <v>60</v>
      </c>
      <c r="AE6708" s="1" t="s">
        <v>60</v>
      </c>
      <c r="AF6708" s="1" t="s">
        <v>60</v>
      </c>
      <c r="AG6708" s="1" t="s">
        <v>60</v>
      </c>
      <c r="AH6708" s="1" t="s">
        <v>60</v>
      </c>
      <c r="AI6708" s="1" t="s">
        <v>60</v>
      </c>
      <c r="AJ6708" s="1" t="s">
        <v>60</v>
      </c>
      <c r="AK6708" s="1" t="s">
        <v>60</v>
      </c>
      <c r="AL6708" s="1" t="s">
        <v>60</v>
      </c>
      <c r="AM6708" s="1" t="s">
        <v>60</v>
      </c>
      <c r="AN6708" s="1" t="s">
        <v>60</v>
      </c>
      <c r="AO6708" s="1" t="s">
        <v>60</v>
      </c>
      <c r="AP6708" s="1" t="s">
        <v>60</v>
      </c>
      <c r="AQ6708" s="1" t="s">
        <v>60</v>
      </c>
      <c r="AR6708" s="1" t="s">
        <v>60</v>
      </c>
      <c r="AS6708" s="1" t="s">
        <v>60</v>
      </c>
      <c r="AT6708" s="1" t="s">
        <v>60</v>
      </c>
      <c r="AU6708" s="1" t="s">
        <v>60</v>
      </c>
      <c r="AV6708" s="1" t="s">
        <v>60</v>
      </c>
      <c r="AW6708" s="1" t="s">
        <v>60</v>
      </c>
      <c r="AX6708" s="1" t="s">
        <v>60</v>
      </c>
      <c r="AY6708" s="1" t="s">
        <v>60</v>
      </c>
      <c r="AZ6708" s="1" t="s">
        <v>60</v>
      </c>
      <c r="BA6708" s="1" t="s">
        <v>60</v>
      </c>
      <c r="BB6708" s="1" t="s">
        <v>60</v>
      </c>
      <c r="BC6708" s="1" t="s">
        <v>60</v>
      </c>
      <c r="BD6708" s="1" t="s">
        <v>60</v>
      </c>
      <c r="BE6708" s="1" t="s">
        <v>60</v>
      </c>
      <c r="BF6708" s="1" t="s">
        <v>60</v>
      </c>
      <c r="BG6708" s="1" t="s">
        <v>60</v>
      </c>
      <c r="BH6708" s="1" t="s">
        <v>60</v>
      </c>
    </row>
    <row r="6709" spans="1:60" x14ac:dyDescent="0.2">
      <c r="A6709" s="1" t="s">
        <v>28382</v>
      </c>
      <c r="B6709" s="1" t="s">
        <v>28383</v>
      </c>
      <c r="C6709" s="1" t="s">
        <v>9543</v>
      </c>
      <c r="D6709" s="1" t="s">
        <v>28384</v>
      </c>
      <c r="E6709" s="1" t="s">
        <v>28385</v>
      </c>
      <c r="F6709" s="1" t="s">
        <v>77</v>
      </c>
      <c r="G6709" s="1" t="s">
        <v>65</v>
      </c>
      <c r="H6709" s="1" t="s">
        <v>63</v>
      </c>
      <c r="I6709" s="1" t="s">
        <v>28215</v>
      </c>
      <c r="J6709" s="1" t="s">
        <v>754</v>
      </c>
      <c r="K6709" s="1" t="s">
        <v>28386</v>
      </c>
      <c r="L6709" s="1" t="s">
        <v>28387</v>
      </c>
      <c r="M6709" s="1" t="s">
        <v>98</v>
      </c>
      <c r="N6709" s="1" t="s">
        <v>69</v>
      </c>
      <c r="O6709" s="1" t="s">
        <v>28388</v>
      </c>
      <c r="P6709" s="1" t="s">
        <v>28389</v>
      </c>
      <c r="Q6709" s="1" t="s">
        <v>28390</v>
      </c>
      <c r="R6709" s="1" t="s">
        <v>28221</v>
      </c>
      <c r="S6709" s="1" t="s">
        <v>28222</v>
      </c>
      <c r="T6709" s="1" t="s">
        <v>65</v>
      </c>
      <c r="U6709" s="1" t="s">
        <v>28223</v>
      </c>
      <c r="V6709" s="1" t="s">
        <v>60</v>
      </c>
      <c r="W6709" s="1" t="s">
        <v>28215</v>
      </c>
      <c r="X6709" s="1" t="s">
        <v>28224</v>
      </c>
      <c r="Y6709" s="1" t="s">
        <v>90</v>
      </c>
      <c r="Z6709" s="1" t="s">
        <v>24342</v>
      </c>
      <c r="AA6709" s="1" t="s">
        <v>60</v>
      </c>
      <c r="AB6709" s="1" t="s">
        <v>60</v>
      </c>
      <c r="AC6709" s="1" t="s">
        <v>60</v>
      </c>
      <c r="AD6709" s="1" t="s">
        <v>60</v>
      </c>
      <c r="AE6709" s="1" t="s">
        <v>60</v>
      </c>
      <c r="AF6709" s="1" t="s">
        <v>60</v>
      </c>
      <c r="AG6709" s="1" t="s">
        <v>60</v>
      </c>
      <c r="AH6709" s="1" t="s">
        <v>60</v>
      </c>
      <c r="AI6709" s="1" t="s">
        <v>60</v>
      </c>
      <c r="AJ6709" s="1" t="s">
        <v>60</v>
      </c>
      <c r="AK6709" s="1" t="s">
        <v>60</v>
      </c>
      <c r="AL6709" s="1" t="s">
        <v>60</v>
      </c>
      <c r="AM6709" s="1" t="s">
        <v>60</v>
      </c>
      <c r="AN6709" s="1" t="s">
        <v>60</v>
      </c>
      <c r="AO6709" s="1" t="s">
        <v>60</v>
      </c>
      <c r="AP6709" s="1" t="s">
        <v>60</v>
      </c>
      <c r="AQ6709" s="1" t="s">
        <v>60</v>
      </c>
      <c r="AR6709" s="1" t="s">
        <v>60</v>
      </c>
      <c r="AS6709" s="1" t="s">
        <v>60</v>
      </c>
      <c r="AT6709" s="1" t="s">
        <v>60</v>
      </c>
      <c r="AU6709" s="1" t="s">
        <v>60</v>
      </c>
      <c r="AV6709" s="1" t="s">
        <v>60</v>
      </c>
      <c r="AW6709" s="1" t="s">
        <v>60</v>
      </c>
      <c r="AX6709" s="1" t="s">
        <v>60</v>
      </c>
      <c r="AY6709" s="1" t="s">
        <v>60</v>
      </c>
      <c r="AZ6709" s="1" t="s">
        <v>60</v>
      </c>
      <c r="BA6709" s="1" t="s">
        <v>60</v>
      </c>
      <c r="BB6709" s="1" t="s">
        <v>60</v>
      </c>
      <c r="BC6709" s="1" t="s">
        <v>60</v>
      </c>
      <c r="BD6709" s="1" t="s">
        <v>60</v>
      </c>
      <c r="BE6709" s="1" t="s">
        <v>60</v>
      </c>
      <c r="BF6709" s="1" t="s">
        <v>60</v>
      </c>
      <c r="BG6709" s="1" t="s">
        <v>60</v>
      </c>
      <c r="BH6709" s="1" t="s">
        <v>60</v>
      </c>
    </row>
    <row r="6710" spans="1:60" x14ac:dyDescent="0.2">
      <c r="A6710" s="1" t="s">
        <v>28391</v>
      </c>
      <c r="B6710" s="1" t="s">
        <v>28383</v>
      </c>
      <c r="C6710" s="1" t="s">
        <v>9543</v>
      </c>
      <c r="D6710" s="1" t="s">
        <v>28392</v>
      </c>
      <c r="E6710" s="1" t="s">
        <v>28392</v>
      </c>
      <c r="F6710" s="1" t="s">
        <v>77</v>
      </c>
      <c r="G6710" s="1" t="s">
        <v>65</v>
      </c>
      <c r="H6710" s="1" t="s">
        <v>63</v>
      </c>
      <c r="I6710" s="1" t="s">
        <v>28393</v>
      </c>
      <c r="J6710" s="1" t="s">
        <v>5735</v>
      </c>
      <c r="K6710" s="1" t="s">
        <v>28394</v>
      </c>
      <c r="L6710" s="1" t="s">
        <v>28395</v>
      </c>
      <c r="M6710" s="1" t="s">
        <v>82</v>
      </c>
      <c r="N6710" s="1" t="s">
        <v>536</v>
      </c>
      <c r="O6710" s="1" t="s">
        <v>28396</v>
      </c>
      <c r="P6710" s="1" t="s">
        <v>28397</v>
      </c>
      <c r="Q6710" s="1" t="s">
        <v>28398</v>
      </c>
      <c r="R6710" s="1" t="s">
        <v>28399</v>
      </c>
      <c r="S6710" s="1" t="s">
        <v>28400</v>
      </c>
      <c r="T6710" s="1" t="s">
        <v>65</v>
      </c>
      <c r="U6710" s="1" t="s">
        <v>12010</v>
      </c>
      <c r="V6710" s="1" t="s">
        <v>60</v>
      </c>
      <c r="W6710" s="1" t="s">
        <v>28393</v>
      </c>
      <c r="X6710" s="1" t="s">
        <v>28401</v>
      </c>
      <c r="Y6710" s="1" t="s">
        <v>90</v>
      </c>
      <c r="Z6710" s="1" t="s">
        <v>24342</v>
      </c>
      <c r="AA6710" s="1" t="s">
        <v>60</v>
      </c>
      <c r="AB6710" s="1" t="s">
        <v>60</v>
      </c>
      <c r="AC6710" s="1" t="s">
        <v>60</v>
      </c>
      <c r="AD6710" s="1" t="s">
        <v>60</v>
      </c>
      <c r="AE6710" s="1" t="s">
        <v>60</v>
      </c>
      <c r="AF6710" s="1" t="s">
        <v>60</v>
      </c>
      <c r="AG6710" s="1" t="s">
        <v>60</v>
      </c>
      <c r="AH6710" s="1" t="s">
        <v>60</v>
      </c>
      <c r="AI6710" s="1" t="s">
        <v>60</v>
      </c>
      <c r="AJ6710" s="1" t="s">
        <v>60</v>
      </c>
      <c r="AK6710" s="1" t="s">
        <v>60</v>
      </c>
      <c r="AL6710" s="1" t="s">
        <v>60</v>
      </c>
      <c r="AM6710" s="1" t="s">
        <v>60</v>
      </c>
      <c r="AN6710" s="1" t="s">
        <v>60</v>
      </c>
      <c r="AO6710" s="1" t="s">
        <v>60</v>
      </c>
      <c r="AP6710" s="1" t="s">
        <v>60</v>
      </c>
      <c r="AQ6710" s="1" t="s">
        <v>60</v>
      </c>
      <c r="AR6710" s="1" t="s">
        <v>60</v>
      </c>
      <c r="AS6710" s="1" t="s">
        <v>60</v>
      </c>
      <c r="AT6710" s="1" t="s">
        <v>60</v>
      </c>
      <c r="AU6710" s="1" t="s">
        <v>60</v>
      </c>
      <c r="AV6710" s="1" t="s">
        <v>60</v>
      </c>
      <c r="AW6710" s="1" t="s">
        <v>60</v>
      </c>
      <c r="AX6710" s="1" t="s">
        <v>60</v>
      </c>
      <c r="AY6710" s="1" t="s">
        <v>60</v>
      </c>
      <c r="AZ6710" s="1" t="s">
        <v>60</v>
      </c>
      <c r="BA6710" s="1" t="s">
        <v>60</v>
      </c>
      <c r="BB6710" s="1" t="s">
        <v>60</v>
      </c>
      <c r="BC6710" s="1" t="s">
        <v>60</v>
      </c>
      <c r="BD6710" s="1" t="s">
        <v>60</v>
      </c>
      <c r="BE6710" s="1" t="s">
        <v>60</v>
      </c>
      <c r="BF6710" s="1" t="s">
        <v>60</v>
      </c>
      <c r="BG6710" s="1" t="s">
        <v>60</v>
      </c>
      <c r="BH6710" s="1" t="s">
        <v>60</v>
      </c>
    </row>
    <row r="6711" spans="1:60" x14ac:dyDescent="0.2">
      <c r="A6711" s="1" t="s">
        <v>28402</v>
      </c>
      <c r="B6711" s="1" t="s">
        <v>28403</v>
      </c>
      <c r="C6711" s="1" t="s">
        <v>60</v>
      </c>
      <c r="D6711" s="1" t="s">
        <v>63</v>
      </c>
      <c r="E6711" s="1" t="s">
        <v>63</v>
      </c>
      <c r="F6711" s="1" t="s">
        <v>64</v>
      </c>
      <c r="G6711" s="1" t="s">
        <v>65</v>
      </c>
      <c r="H6711" s="1" t="s">
        <v>63</v>
      </c>
      <c r="I6711" s="1" t="s">
        <v>63</v>
      </c>
      <c r="J6711" s="1" t="s">
        <v>1948</v>
      </c>
      <c r="K6711" s="1" t="s">
        <v>28404</v>
      </c>
      <c r="L6711" s="1" t="s">
        <v>60</v>
      </c>
      <c r="M6711" s="1" t="s">
        <v>335</v>
      </c>
      <c r="N6711" s="1" t="s">
        <v>69</v>
      </c>
      <c r="O6711" s="1" t="s">
        <v>28405</v>
      </c>
      <c r="P6711" s="1" t="s">
        <v>28406</v>
      </c>
      <c r="Q6711" s="1" t="s">
        <v>28407</v>
      </c>
      <c r="R6711" s="1" t="s">
        <v>60</v>
      </c>
      <c r="S6711" s="1" t="s">
        <v>60</v>
      </c>
      <c r="T6711" s="1" t="s">
        <v>60</v>
      </c>
      <c r="U6711" s="1" t="s">
        <v>60</v>
      </c>
      <c r="V6711" s="1" t="s">
        <v>60</v>
      </c>
      <c r="W6711" s="1" t="s">
        <v>60</v>
      </c>
      <c r="X6711" s="1" t="s">
        <v>60</v>
      </c>
      <c r="Y6711" s="1" t="s">
        <v>60</v>
      </c>
      <c r="Z6711" s="1" t="s">
        <v>24342</v>
      </c>
      <c r="AA6711" s="1" t="s">
        <v>60</v>
      </c>
      <c r="AB6711" s="1" t="s">
        <v>60</v>
      </c>
      <c r="AC6711" s="1" t="s">
        <v>60</v>
      </c>
      <c r="AD6711" s="1" t="s">
        <v>60</v>
      </c>
      <c r="AE6711" s="1" t="s">
        <v>60</v>
      </c>
      <c r="AF6711" s="1" t="s">
        <v>60</v>
      </c>
      <c r="AG6711" s="1" t="s">
        <v>60</v>
      </c>
      <c r="AH6711" s="1" t="s">
        <v>60</v>
      </c>
      <c r="AI6711" s="1" t="s">
        <v>60</v>
      </c>
      <c r="AJ6711" s="1" t="s">
        <v>60</v>
      </c>
      <c r="AK6711" s="1" t="s">
        <v>60</v>
      </c>
      <c r="AL6711" s="1" t="s">
        <v>60</v>
      </c>
      <c r="AM6711" s="1" t="s">
        <v>60</v>
      </c>
      <c r="AN6711" s="1" t="s">
        <v>60</v>
      </c>
      <c r="AO6711" s="1" t="s">
        <v>60</v>
      </c>
      <c r="AP6711" s="1" t="s">
        <v>60</v>
      </c>
      <c r="AQ6711" s="1" t="s">
        <v>60</v>
      </c>
      <c r="AR6711" s="1" t="s">
        <v>60</v>
      </c>
      <c r="AS6711" s="1" t="s">
        <v>60</v>
      </c>
      <c r="AT6711" s="1" t="s">
        <v>60</v>
      </c>
      <c r="AU6711" s="1" t="s">
        <v>60</v>
      </c>
      <c r="AV6711" s="1" t="s">
        <v>60</v>
      </c>
      <c r="AW6711" s="1" t="s">
        <v>60</v>
      </c>
      <c r="AX6711" s="1" t="s">
        <v>60</v>
      </c>
      <c r="AY6711" s="1" t="s">
        <v>60</v>
      </c>
      <c r="AZ6711" s="1" t="s">
        <v>60</v>
      </c>
      <c r="BA6711" s="1" t="s">
        <v>60</v>
      </c>
      <c r="BB6711" s="1" t="s">
        <v>60</v>
      </c>
      <c r="BC6711" s="1" t="s">
        <v>60</v>
      </c>
      <c r="BD6711" s="1" t="s">
        <v>60</v>
      </c>
      <c r="BE6711" s="1" t="s">
        <v>60</v>
      </c>
      <c r="BF6711" s="1" t="s">
        <v>60</v>
      </c>
      <c r="BG6711" s="1" t="s">
        <v>60</v>
      </c>
      <c r="BH6711" s="1" t="s">
        <v>60</v>
      </c>
    </row>
    <row r="6712" spans="1:60" x14ac:dyDescent="0.2">
      <c r="A6712" s="1" t="s">
        <v>28408</v>
      </c>
      <c r="B6712" s="1" t="s">
        <v>28403</v>
      </c>
      <c r="C6712" s="1" t="s">
        <v>9543</v>
      </c>
      <c r="D6712" s="1" t="s">
        <v>28409</v>
      </c>
      <c r="E6712" s="1" t="s">
        <v>28410</v>
      </c>
      <c r="F6712" s="1" t="s">
        <v>77</v>
      </c>
      <c r="G6712" s="1" t="s">
        <v>65</v>
      </c>
      <c r="H6712" s="1" t="s">
        <v>63</v>
      </c>
      <c r="I6712" s="1" t="s">
        <v>26552</v>
      </c>
      <c r="J6712" s="1" t="s">
        <v>28411</v>
      </c>
      <c r="K6712" s="1" t="s">
        <v>28412</v>
      </c>
      <c r="L6712" s="1" t="s">
        <v>28413</v>
      </c>
      <c r="M6712" s="1" t="s">
        <v>98</v>
      </c>
      <c r="N6712" s="1" t="s">
        <v>66</v>
      </c>
      <c r="O6712" s="1" t="s">
        <v>28414</v>
      </c>
      <c r="P6712" s="1" t="s">
        <v>28415</v>
      </c>
      <c r="Q6712" s="1" t="s">
        <v>28416</v>
      </c>
      <c r="R6712" s="1" t="s">
        <v>27937</v>
      </c>
      <c r="S6712" s="1" t="s">
        <v>26559</v>
      </c>
      <c r="T6712" s="1" t="s">
        <v>65</v>
      </c>
      <c r="U6712" s="1" t="s">
        <v>26560</v>
      </c>
      <c r="V6712" s="1" t="s">
        <v>60</v>
      </c>
      <c r="W6712" s="1" t="s">
        <v>26552</v>
      </c>
      <c r="X6712" s="1" t="s">
        <v>26561</v>
      </c>
      <c r="Y6712" s="1" t="s">
        <v>90</v>
      </c>
      <c r="Z6712" s="1" t="s">
        <v>24342</v>
      </c>
      <c r="AA6712" s="1" t="s">
        <v>60</v>
      </c>
      <c r="AB6712" s="1" t="s">
        <v>60</v>
      </c>
      <c r="AC6712" s="1" t="s">
        <v>60</v>
      </c>
      <c r="AD6712" s="1" t="s">
        <v>60</v>
      </c>
      <c r="AE6712" s="1" t="s">
        <v>60</v>
      </c>
      <c r="AF6712" s="1" t="s">
        <v>60</v>
      </c>
      <c r="AG6712" s="1" t="s">
        <v>60</v>
      </c>
      <c r="AH6712" s="1" t="s">
        <v>60</v>
      </c>
      <c r="AI6712" s="1" t="s">
        <v>60</v>
      </c>
      <c r="AJ6712" s="1" t="s">
        <v>60</v>
      </c>
      <c r="AK6712" s="1" t="s">
        <v>60</v>
      </c>
      <c r="AL6712" s="1" t="s">
        <v>60</v>
      </c>
      <c r="AM6712" s="1" t="s">
        <v>60</v>
      </c>
      <c r="AN6712" s="1" t="s">
        <v>60</v>
      </c>
      <c r="AO6712" s="1" t="s">
        <v>60</v>
      </c>
      <c r="AP6712" s="1" t="s">
        <v>60</v>
      </c>
      <c r="AQ6712" s="1" t="s">
        <v>60</v>
      </c>
      <c r="AR6712" s="1" t="s">
        <v>60</v>
      </c>
      <c r="AS6712" s="1" t="s">
        <v>60</v>
      </c>
      <c r="AT6712" s="1" t="s">
        <v>60</v>
      </c>
      <c r="AU6712" s="1" t="s">
        <v>60</v>
      </c>
      <c r="AV6712" s="1" t="s">
        <v>60</v>
      </c>
      <c r="AW6712" s="1" t="s">
        <v>60</v>
      </c>
      <c r="AX6712" s="1" t="s">
        <v>60</v>
      </c>
      <c r="AY6712" s="1" t="s">
        <v>60</v>
      </c>
      <c r="AZ6712" s="1" t="s">
        <v>60</v>
      </c>
      <c r="BA6712" s="1" t="s">
        <v>60</v>
      </c>
      <c r="BB6712" s="1" t="s">
        <v>60</v>
      </c>
      <c r="BC6712" s="1" t="s">
        <v>60</v>
      </c>
      <c r="BD6712" s="1" t="s">
        <v>60</v>
      </c>
      <c r="BE6712" s="1" t="s">
        <v>60</v>
      </c>
      <c r="BF6712" s="1" t="s">
        <v>60</v>
      </c>
      <c r="BG6712" s="1" t="s">
        <v>60</v>
      </c>
      <c r="BH6712" s="1" t="s">
        <v>60</v>
      </c>
    </row>
    <row r="6713" spans="1:60" x14ac:dyDescent="0.2">
      <c r="A6713" s="1" t="s">
        <v>28417</v>
      </c>
      <c r="B6713" s="1" t="s">
        <v>28418</v>
      </c>
      <c r="C6713" s="1" t="s">
        <v>60</v>
      </c>
      <c r="D6713" s="1" t="s">
        <v>28419</v>
      </c>
      <c r="E6713" s="1" t="s">
        <v>63</v>
      </c>
      <c r="F6713" s="1" t="s">
        <v>220</v>
      </c>
      <c r="G6713" s="1" t="s">
        <v>65</v>
      </c>
      <c r="H6713" s="1" t="s">
        <v>63</v>
      </c>
      <c r="I6713" s="1" t="s">
        <v>63</v>
      </c>
      <c r="J6713" s="1" t="s">
        <v>1774</v>
      </c>
      <c r="K6713" s="1" t="s">
        <v>28420</v>
      </c>
      <c r="L6713" s="1" t="s">
        <v>28421</v>
      </c>
      <c r="M6713" s="1" t="s">
        <v>82</v>
      </c>
      <c r="N6713" s="1" t="s">
        <v>69</v>
      </c>
      <c r="O6713" s="1" t="s">
        <v>28422</v>
      </c>
      <c r="P6713" s="1" t="s">
        <v>28423</v>
      </c>
      <c r="Q6713" s="1" t="s">
        <v>28424</v>
      </c>
      <c r="R6713" s="1" t="s">
        <v>60</v>
      </c>
      <c r="S6713" s="1" t="s">
        <v>60</v>
      </c>
      <c r="T6713" s="1" t="s">
        <v>60</v>
      </c>
      <c r="U6713" s="1" t="s">
        <v>60</v>
      </c>
      <c r="V6713" s="1" t="s">
        <v>60</v>
      </c>
      <c r="W6713" s="1" t="s">
        <v>60</v>
      </c>
      <c r="X6713" s="1" t="s">
        <v>60</v>
      </c>
      <c r="Y6713" s="1" t="s">
        <v>60</v>
      </c>
      <c r="Z6713" s="1" t="s">
        <v>24342</v>
      </c>
      <c r="AA6713" s="1" t="s">
        <v>60</v>
      </c>
      <c r="AB6713" s="1" t="s">
        <v>60</v>
      </c>
      <c r="AC6713" s="1" t="s">
        <v>60</v>
      </c>
      <c r="AD6713" s="1" t="s">
        <v>60</v>
      </c>
      <c r="AE6713" s="1" t="s">
        <v>60</v>
      </c>
      <c r="AF6713" s="1" t="s">
        <v>60</v>
      </c>
      <c r="AG6713" s="1" t="s">
        <v>60</v>
      </c>
      <c r="AH6713" s="1" t="s">
        <v>60</v>
      </c>
      <c r="AI6713" s="1" t="s">
        <v>60</v>
      </c>
      <c r="AJ6713" s="1" t="s">
        <v>60</v>
      </c>
      <c r="AK6713" s="1" t="s">
        <v>60</v>
      </c>
      <c r="AL6713" s="1" t="s">
        <v>60</v>
      </c>
      <c r="AM6713" s="1" t="s">
        <v>60</v>
      </c>
      <c r="AN6713" s="1" t="s">
        <v>60</v>
      </c>
      <c r="AO6713" s="1" t="s">
        <v>60</v>
      </c>
      <c r="AP6713" s="1" t="s">
        <v>60</v>
      </c>
      <c r="AQ6713" s="1" t="s">
        <v>60</v>
      </c>
      <c r="AR6713" s="1" t="s">
        <v>60</v>
      </c>
      <c r="AS6713" s="1" t="s">
        <v>60</v>
      </c>
      <c r="AT6713" s="1" t="s">
        <v>60</v>
      </c>
      <c r="AU6713" s="1" t="s">
        <v>60</v>
      </c>
      <c r="AV6713" s="1" t="s">
        <v>60</v>
      </c>
      <c r="AW6713" s="1" t="s">
        <v>60</v>
      </c>
      <c r="AX6713" s="1" t="s">
        <v>60</v>
      </c>
      <c r="AY6713" s="1" t="s">
        <v>60</v>
      </c>
      <c r="AZ6713" s="1" t="s">
        <v>60</v>
      </c>
      <c r="BA6713" s="1" t="s">
        <v>60</v>
      </c>
      <c r="BB6713" s="1" t="s">
        <v>60</v>
      </c>
      <c r="BC6713" s="1" t="s">
        <v>60</v>
      </c>
      <c r="BD6713" s="1" t="s">
        <v>60</v>
      </c>
      <c r="BE6713" s="1" t="s">
        <v>60</v>
      </c>
      <c r="BF6713" s="1" t="s">
        <v>60</v>
      </c>
      <c r="BG6713" s="1" t="s">
        <v>60</v>
      </c>
      <c r="BH6713" s="1" t="s">
        <v>60</v>
      </c>
    </row>
    <row r="6714" spans="1:60" x14ac:dyDescent="0.2">
      <c r="A6714" s="1" t="s">
        <v>28425</v>
      </c>
      <c r="B6714" s="1" t="s">
        <v>28426</v>
      </c>
      <c r="C6714" s="1" t="s">
        <v>9543</v>
      </c>
      <c r="D6714" s="1" t="s">
        <v>28427</v>
      </c>
      <c r="E6714" s="1" t="s">
        <v>28428</v>
      </c>
      <c r="F6714" s="1" t="s">
        <v>77</v>
      </c>
      <c r="G6714" s="1" t="s">
        <v>65</v>
      </c>
      <c r="H6714" s="1" t="s">
        <v>63</v>
      </c>
      <c r="I6714" s="1" t="s">
        <v>26215</v>
      </c>
      <c r="J6714" s="1" t="s">
        <v>3319</v>
      </c>
      <c r="K6714" s="1" t="s">
        <v>28429</v>
      </c>
      <c r="L6714" s="1" t="s">
        <v>28430</v>
      </c>
      <c r="M6714" s="1" t="s">
        <v>82</v>
      </c>
      <c r="N6714" s="1" t="s">
        <v>650</v>
      </c>
      <c r="O6714" s="1" t="s">
        <v>28431</v>
      </c>
      <c r="P6714" s="1" t="s">
        <v>28432</v>
      </c>
      <c r="Q6714" s="1" t="s">
        <v>28433</v>
      </c>
      <c r="R6714" s="1" t="s">
        <v>27765</v>
      </c>
      <c r="S6714" s="1" t="s">
        <v>26222</v>
      </c>
      <c r="T6714" s="1" t="s">
        <v>65</v>
      </c>
      <c r="U6714" s="1" t="s">
        <v>9539</v>
      </c>
      <c r="V6714" s="1" t="s">
        <v>60</v>
      </c>
      <c r="W6714" s="1" t="s">
        <v>26215</v>
      </c>
      <c r="X6714" s="1" t="s">
        <v>26223</v>
      </c>
      <c r="Y6714" s="1" t="s">
        <v>90</v>
      </c>
      <c r="Z6714" s="1" t="s">
        <v>24342</v>
      </c>
      <c r="AA6714" s="1" t="s">
        <v>60</v>
      </c>
      <c r="AB6714" s="1" t="s">
        <v>60</v>
      </c>
      <c r="AC6714" s="1" t="s">
        <v>60</v>
      </c>
      <c r="AD6714" s="1" t="s">
        <v>60</v>
      </c>
      <c r="AE6714" s="1" t="s">
        <v>60</v>
      </c>
      <c r="AF6714" s="1" t="s">
        <v>60</v>
      </c>
      <c r="AG6714" s="1" t="s">
        <v>60</v>
      </c>
      <c r="AH6714" s="1" t="s">
        <v>60</v>
      </c>
      <c r="AI6714" s="1" t="s">
        <v>60</v>
      </c>
      <c r="AJ6714" s="1" t="s">
        <v>60</v>
      </c>
      <c r="AK6714" s="1" t="s">
        <v>60</v>
      </c>
      <c r="AL6714" s="1" t="s">
        <v>60</v>
      </c>
      <c r="AM6714" s="1" t="s">
        <v>60</v>
      </c>
      <c r="AN6714" s="1" t="s">
        <v>60</v>
      </c>
      <c r="AO6714" s="1" t="s">
        <v>60</v>
      </c>
      <c r="AP6714" s="1" t="s">
        <v>60</v>
      </c>
      <c r="AQ6714" s="1" t="s">
        <v>60</v>
      </c>
      <c r="AR6714" s="1" t="s">
        <v>60</v>
      </c>
      <c r="AS6714" s="1" t="s">
        <v>60</v>
      </c>
      <c r="AT6714" s="1" t="s">
        <v>60</v>
      </c>
      <c r="AU6714" s="1" t="s">
        <v>60</v>
      </c>
      <c r="AV6714" s="1" t="s">
        <v>60</v>
      </c>
      <c r="AW6714" s="1" t="s">
        <v>60</v>
      </c>
      <c r="AX6714" s="1" t="s">
        <v>60</v>
      </c>
      <c r="AY6714" s="1" t="s">
        <v>60</v>
      </c>
      <c r="AZ6714" s="1" t="s">
        <v>60</v>
      </c>
      <c r="BA6714" s="1" t="s">
        <v>60</v>
      </c>
      <c r="BB6714" s="1" t="s">
        <v>60</v>
      </c>
      <c r="BC6714" s="1" t="s">
        <v>60</v>
      </c>
      <c r="BD6714" s="1" t="s">
        <v>60</v>
      </c>
      <c r="BE6714" s="1" t="s">
        <v>60</v>
      </c>
      <c r="BF6714" s="1" t="s">
        <v>60</v>
      </c>
      <c r="BG6714" s="1" t="s">
        <v>60</v>
      </c>
      <c r="BH6714" s="1" t="s">
        <v>60</v>
      </c>
    </row>
    <row r="6715" spans="1:60" x14ac:dyDescent="0.2">
      <c r="A6715" s="1" t="s">
        <v>28434</v>
      </c>
      <c r="B6715" s="1" t="s">
        <v>28435</v>
      </c>
      <c r="C6715" s="1" t="s">
        <v>9543</v>
      </c>
      <c r="D6715" s="1" t="s">
        <v>28436</v>
      </c>
      <c r="E6715" s="1" t="s">
        <v>28437</v>
      </c>
      <c r="F6715" s="1" t="s">
        <v>77</v>
      </c>
      <c r="G6715" s="1" t="s">
        <v>65</v>
      </c>
      <c r="H6715" s="1" t="s">
        <v>63</v>
      </c>
      <c r="I6715" s="1" t="s">
        <v>27812</v>
      </c>
      <c r="J6715" s="1" t="s">
        <v>28438</v>
      </c>
      <c r="K6715" s="1" t="s">
        <v>28439</v>
      </c>
      <c r="L6715" s="1" t="s">
        <v>28440</v>
      </c>
      <c r="M6715" s="1" t="s">
        <v>98</v>
      </c>
      <c r="N6715" s="1" t="s">
        <v>768</v>
      </c>
      <c r="O6715" s="1" t="s">
        <v>28441</v>
      </c>
      <c r="P6715" s="1" t="s">
        <v>28442</v>
      </c>
      <c r="Q6715" s="1" t="s">
        <v>28443</v>
      </c>
      <c r="R6715" s="1" t="s">
        <v>27818</v>
      </c>
      <c r="S6715" s="1" t="s">
        <v>27819</v>
      </c>
      <c r="T6715" s="1" t="s">
        <v>65</v>
      </c>
      <c r="U6715" s="1" t="s">
        <v>27820</v>
      </c>
      <c r="V6715" s="1" t="s">
        <v>60</v>
      </c>
      <c r="W6715" s="1" t="s">
        <v>27812</v>
      </c>
      <c r="X6715" s="1" t="s">
        <v>27821</v>
      </c>
      <c r="Y6715" s="1" t="s">
        <v>90</v>
      </c>
      <c r="Z6715" s="1" t="s">
        <v>24342</v>
      </c>
      <c r="AA6715" s="1" t="s">
        <v>60</v>
      </c>
      <c r="AB6715" s="1" t="s">
        <v>60</v>
      </c>
      <c r="AC6715" s="1" t="s">
        <v>60</v>
      </c>
      <c r="AD6715" s="1" t="s">
        <v>60</v>
      </c>
      <c r="AE6715" s="1" t="s">
        <v>60</v>
      </c>
      <c r="AF6715" s="1" t="s">
        <v>60</v>
      </c>
      <c r="AG6715" s="1" t="s">
        <v>60</v>
      </c>
      <c r="AH6715" s="1" t="s">
        <v>60</v>
      </c>
      <c r="AI6715" s="1" t="s">
        <v>60</v>
      </c>
      <c r="AJ6715" s="1" t="s">
        <v>60</v>
      </c>
      <c r="AK6715" s="1" t="s">
        <v>60</v>
      </c>
      <c r="AL6715" s="1" t="s">
        <v>60</v>
      </c>
      <c r="AM6715" s="1" t="s">
        <v>60</v>
      </c>
      <c r="AN6715" s="1" t="s">
        <v>60</v>
      </c>
      <c r="AO6715" s="1" t="s">
        <v>60</v>
      </c>
      <c r="AP6715" s="1" t="s">
        <v>60</v>
      </c>
      <c r="AQ6715" s="1" t="s">
        <v>60</v>
      </c>
      <c r="AR6715" s="1" t="s">
        <v>60</v>
      </c>
      <c r="AS6715" s="1" t="s">
        <v>60</v>
      </c>
      <c r="AT6715" s="1" t="s">
        <v>60</v>
      </c>
      <c r="AU6715" s="1" t="s">
        <v>60</v>
      </c>
      <c r="AV6715" s="1" t="s">
        <v>60</v>
      </c>
      <c r="AW6715" s="1" t="s">
        <v>60</v>
      </c>
      <c r="AX6715" s="1" t="s">
        <v>60</v>
      </c>
      <c r="AY6715" s="1" t="s">
        <v>60</v>
      </c>
      <c r="AZ6715" s="1" t="s">
        <v>60</v>
      </c>
      <c r="BA6715" s="1" t="s">
        <v>60</v>
      </c>
      <c r="BB6715" s="1" t="s">
        <v>60</v>
      </c>
      <c r="BC6715" s="1" t="s">
        <v>60</v>
      </c>
      <c r="BD6715" s="1" t="s">
        <v>60</v>
      </c>
      <c r="BE6715" s="1" t="s">
        <v>60</v>
      </c>
      <c r="BF6715" s="1" t="s">
        <v>60</v>
      </c>
      <c r="BG6715" s="1" t="s">
        <v>60</v>
      </c>
      <c r="BH6715" s="1" t="s">
        <v>60</v>
      </c>
    </row>
    <row r="6716" spans="1:60" x14ac:dyDescent="0.2">
      <c r="A6716" s="1" t="s">
        <v>28444</v>
      </c>
      <c r="B6716" s="1" t="s">
        <v>28445</v>
      </c>
      <c r="C6716" s="1" t="s">
        <v>9543</v>
      </c>
      <c r="D6716" s="1" t="s">
        <v>28446</v>
      </c>
      <c r="E6716" s="1" t="s">
        <v>28446</v>
      </c>
      <c r="F6716" s="1" t="s">
        <v>77</v>
      </c>
      <c r="G6716" s="1" t="s">
        <v>65</v>
      </c>
      <c r="H6716" s="1" t="s">
        <v>63</v>
      </c>
      <c r="I6716" s="1" t="s">
        <v>26830</v>
      </c>
      <c r="J6716" s="1" t="s">
        <v>548</v>
      </c>
      <c r="K6716" s="1" t="s">
        <v>28447</v>
      </c>
      <c r="L6716" s="1" t="s">
        <v>28448</v>
      </c>
      <c r="M6716" s="1" t="s">
        <v>98</v>
      </c>
      <c r="N6716" s="1" t="s">
        <v>266</v>
      </c>
      <c r="O6716" s="1" t="s">
        <v>28449</v>
      </c>
      <c r="P6716" s="1" t="s">
        <v>28450</v>
      </c>
      <c r="Q6716" s="1" t="s">
        <v>28451</v>
      </c>
      <c r="R6716" s="1" t="s">
        <v>28452</v>
      </c>
      <c r="S6716" s="1" t="s">
        <v>26837</v>
      </c>
      <c r="T6716" s="1" t="s">
        <v>65</v>
      </c>
      <c r="U6716" s="1" t="s">
        <v>26838</v>
      </c>
      <c r="V6716" s="1" t="s">
        <v>60</v>
      </c>
      <c r="W6716" s="1" t="s">
        <v>26830</v>
      </c>
      <c r="X6716" s="1" t="s">
        <v>26839</v>
      </c>
      <c r="Y6716" s="1" t="s">
        <v>90</v>
      </c>
      <c r="Z6716" s="1" t="s">
        <v>24342</v>
      </c>
      <c r="AA6716" s="1" t="s">
        <v>60</v>
      </c>
      <c r="AB6716" s="1" t="s">
        <v>60</v>
      </c>
      <c r="AC6716" s="1" t="s">
        <v>60</v>
      </c>
      <c r="AD6716" s="1" t="s">
        <v>60</v>
      </c>
      <c r="AE6716" s="1" t="s">
        <v>60</v>
      </c>
      <c r="AF6716" s="1" t="s">
        <v>60</v>
      </c>
      <c r="AG6716" s="1" t="s">
        <v>60</v>
      </c>
      <c r="AH6716" s="1" t="s">
        <v>60</v>
      </c>
      <c r="AI6716" s="1" t="s">
        <v>60</v>
      </c>
      <c r="AJ6716" s="1" t="s">
        <v>60</v>
      </c>
      <c r="AK6716" s="1" t="s">
        <v>60</v>
      </c>
      <c r="AL6716" s="1" t="s">
        <v>60</v>
      </c>
      <c r="AM6716" s="1" t="s">
        <v>60</v>
      </c>
      <c r="AN6716" s="1" t="s">
        <v>60</v>
      </c>
      <c r="AO6716" s="1" t="s">
        <v>60</v>
      </c>
      <c r="AP6716" s="1" t="s">
        <v>60</v>
      </c>
      <c r="AQ6716" s="1" t="s">
        <v>60</v>
      </c>
      <c r="AR6716" s="1" t="s">
        <v>60</v>
      </c>
      <c r="AS6716" s="1" t="s">
        <v>60</v>
      </c>
      <c r="AT6716" s="1" t="s">
        <v>60</v>
      </c>
      <c r="AU6716" s="1" t="s">
        <v>60</v>
      </c>
      <c r="AV6716" s="1" t="s">
        <v>60</v>
      </c>
      <c r="AW6716" s="1" t="s">
        <v>60</v>
      </c>
      <c r="AX6716" s="1" t="s">
        <v>60</v>
      </c>
      <c r="AY6716" s="1" t="s">
        <v>60</v>
      </c>
      <c r="AZ6716" s="1" t="s">
        <v>60</v>
      </c>
      <c r="BA6716" s="1" t="s">
        <v>60</v>
      </c>
      <c r="BB6716" s="1" t="s">
        <v>60</v>
      </c>
      <c r="BC6716" s="1" t="s">
        <v>60</v>
      </c>
      <c r="BD6716" s="1" t="s">
        <v>60</v>
      </c>
      <c r="BE6716" s="1" t="s">
        <v>60</v>
      </c>
      <c r="BF6716" s="1" t="s">
        <v>60</v>
      </c>
      <c r="BG6716" s="1" t="s">
        <v>60</v>
      </c>
      <c r="BH6716" s="1" t="s">
        <v>60</v>
      </c>
    </row>
    <row r="6717" spans="1:60" x14ac:dyDescent="0.2">
      <c r="A6717" s="1" t="s">
        <v>28453</v>
      </c>
      <c r="B6717" s="1" t="s">
        <v>28454</v>
      </c>
      <c r="C6717" s="1" t="s">
        <v>9543</v>
      </c>
      <c r="D6717" s="1" t="s">
        <v>28455</v>
      </c>
      <c r="E6717" s="1" t="s">
        <v>28455</v>
      </c>
      <c r="F6717" s="1" t="s">
        <v>77</v>
      </c>
      <c r="G6717" s="1" t="s">
        <v>65</v>
      </c>
      <c r="H6717" s="1" t="s">
        <v>63</v>
      </c>
      <c r="I6717" s="1" t="s">
        <v>24365</v>
      </c>
      <c r="J6717" s="1" t="s">
        <v>1239</v>
      </c>
      <c r="K6717" s="1" t="s">
        <v>28456</v>
      </c>
      <c r="L6717" s="1" t="s">
        <v>28457</v>
      </c>
      <c r="M6717" s="1" t="s">
        <v>98</v>
      </c>
      <c r="N6717" s="1" t="s">
        <v>111</v>
      </c>
      <c r="O6717" s="1" t="s">
        <v>28458</v>
      </c>
      <c r="P6717" s="1" t="s">
        <v>28459</v>
      </c>
      <c r="Q6717" s="1" t="s">
        <v>28460</v>
      </c>
      <c r="R6717" s="1" t="s">
        <v>28461</v>
      </c>
      <c r="S6717" s="1" t="s">
        <v>24373</v>
      </c>
      <c r="T6717" s="1" t="s">
        <v>65</v>
      </c>
      <c r="U6717" s="1" t="s">
        <v>24374</v>
      </c>
      <c r="V6717" s="1" t="s">
        <v>60</v>
      </c>
      <c r="W6717" s="1" t="s">
        <v>24365</v>
      </c>
      <c r="X6717" s="1" t="s">
        <v>24375</v>
      </c>
      <c r="Y6717" s="1" t="s">
        <v>90</v>
      </c>
      <c r="Z6717" s="1" t="s">
        <v>24342</v>
      </c>
      <c r="AA6717" s="1" t="s">
        <v>60</v>
      </c>
      <c r="AB6717" s="1" t="s">
        <v>60</v>
      </c>
      <c r="AC6717" s="1" t="s">
        <v>60</v>
      </c>
      <c r="AD6717" s="1" t="s">
        <v>60</v>
      </c>
      <c r="AE6717" s="1" t="s">
        <v>60</v>
      </c>
      <c r="AF6717" s="1" t="s">
        <v>60</v>
      </c>
      <c r="AG6717" s="1" t="s">
        <v>60</v>
      </c>
      <c r="AH6717" s="1" t="s">
        <v>60</v>
      </c>
      <c r="AI6717" s="1" t="s">
        <v>60</v>
      </c>
      <c r="AJ6717" s="1" t="s">
        <v>60</v>
      </c>
      <c r="AK6717" s="1" t="s">
        <v>60</v>
      </c>
      <c r="AL6717" s="1" t="s">
        <v>60</v>
      </c>
      <c r="AM6717" s="1" t="s">
        <v>60</v>
      </c>
      <c r="AN6717" s="1" t="s">
        <v>60</v>
      </c>
      <c r="AO6717" s="1" t="s">
        <v>60</v>
      </c>
      <c r="AP6717" s="1" t="s">
        <v>60</v>
      </c>
      <c r="AQ6717" s="1" t="s">
        <v>60</v>
      </c>
      <c r="AR6717" s="1" t="s">
        <v>60</v>
      </c>
      <c r="AS6717" s="1" t="s">
        <v>60</v>
      </c>
      <c r="AT6717" s="1" t="s">
        <v>60</v>
      </c>
      <c r="AU6717" s="1" t="s">
        <v>60</v>
      </c>
      <c r="AV6717" s="1" t="s">
        <v>60</v>
      </c>
      <c r="AW6717" s="1" t="s">
        <v>60</v>
      </c>
      <c r="AX6717" s="1" t="s">
        <v>60</v>
      </c>
      <c r="AY6717" s="1" t="s">
        <v>60</v>
      </c>
      <c r="AZ6717" s="1" t="s">
        <v>60</v>
      </c>
      <c r="BA6717" s="1" t="s">
        <v>60</v>
      </c>
      <c r="BB6717" s="1" t="s">
        <v>60</v>
      </c>
      <c r="BC6717" s="1" t="s">
        <v>60</v>
      </c>
      <c r="BD6717" s="1" t="s">
        <v>60</v>
      </c>
      <c r="BE6717" s="1" t="s">
        <v>60</v>
      </c>
      <c r="BF6717" s="1" t="s">
        <v>60</v>
      </c>
      <c r="BG6717" s="1" t="s">
        <v>60</v>
      </c>
      <c r="BH6717" s="1" t="s">
        <v>60</v>
      </c>
    </row>
    <row r="6718" spans="1:60" x14ac:dyDescent="0.2">
      <c r="A6718" s="1" t="s">
        <v>28462</v>
      </c>
      <c r="B6718" s="1" t="s">
        <v>28463</v>
      </c>
      <c r="C6718" s="1" t="s">
        <v>9543</v>
      </c>
      <c r="D6718" s="1" t="s">
        <v>28464</v>
      </c>
      <c r="E6718" s="1" t="s">
        <v>28464</v>
      </c>
      <c r="F6718" s="1" t="s">
        <v>77</v>
      </c>
      <c r="G6718" s="1" t="s">
        <v>65</v>
      </c>
      <c r="H6718" s="1" t="s">
        <v>63</v>
      </c>
      <c r="I6718" s="1" t="s">
        <v>28465</v>
      </c>
      <c r="J6718" s="1" t="s">
        <v>11004</v>
      </c>
      <c r="K6718" s="1" t="s">
        <v>28466</v>
      </c>
      <c r="L6718" s="1" t="s">
        <v>28467</v>
      </c>
      <c r="M6718" s="1" t="s">
        <v>98</v>
      </c>
      <c r="N6718" s="1" t="s">
        <v>3265</v>
      </c>
      <c r="O6718" s="1" t="s">
        <v>28468</v>
      </c>
      <c r="P6718" s="1" t="s">
        <v>28469</v>
      </c>
      <c r="Q6718" s="1" t="s">
        <v>28470</v>
      </c>
      <c r="R6718" s="1" t="s">
        <v>28471</v>
      </c>
      <c r="S6718" s="1" t="s">
        <v>28472</v>
      </c>
      <c r="T6718" s="1" t="s">
        <v>65</v>
      </c>
      <c r="U6718" s="1" t="s">
        <v>26638</v>
      </c>
      <c r="V6718" s="1" t="s">
        <v>60</v>
      </c>
      <c r="W6718" s="1" t="s">
        <v>28465</v>
      </c>
      <c r="X6718" s="1" t="s">
        <v>28473</v>
      </c>
      <c r="Y6718" s="1" t="s">
        <v>90</v>
      </c>
      <c r="Z6718" s="1" t="s">
        <v>24342</v>
      </c>
      <c r="AA6718" s="1" t="s">
        <v>60</v>
      </c>
      <c r="AB6718" s="1" t="s">
        <v>60</v>
      </c>
      <c r="AC6718" s="1" t="s">
        <v>60</v>
      </c>
      <c r="AD6718" s="1" t="s">
        <v>60</v>
      </c>
      <c r="AE6718" s="1" t="s">
        <v>60</v>
      </c>
      <c r="AF6718" s="1" t="s">
        <v>60</v>
      </c>
      <c r="AG6718" s="1" t="s">
        <v>60</v>
      </c>
      <c r="AH6718" s="1" t="s">
        <v>60</v>
      </c>
      <c r="AI6718" s="1" t="s">
        <v>60</v>
      </c>
      <c r="AJ6718" s="1" t="s">
        <v>60</v>
      </c>
      <c r="AK6718" s="1" t="s">
        <v>60</v>
      </c>
      <c r="AL6718" s="1" t="s">
        <v>60</v>
      </c>
      <c r="AM6718" s="1" t="s">
        <v>60</v>
      </c>
      <c r="AN6718" s="1" t="s">
        <v>60</v>
      </c>
      <c r="AO6718" s="1" t="s">
        <v>60</v>
      </c>
      <c r="AP6718" s="1" t="s">
        <v>60</v>
      </c>
      <c r="AQ6718" s="1" t="s">
        <v>60</v>
      </c>
      <c r="AR6718" s="1" t="s">
        <v>60</v>
      </c>
      <c r="AS6718" s="1" t="s">
        <v>60</v>
      </c>
      <c r="AT6718" s="1" t="s">
        <v>60</v>
      </c>
      <c r="AU6718" s="1" t="s">
        <v>60</v>
      </c>
      <c r="AV6718" s="1" t="s">
        <v>60</v>
      </c>
      <c r="AW6718" s="1" t="s">
        <v>60</v>
      </c>
      <c r="AX6718" s="1" t="s">
        <v>60</v>
      </c>
      <c r="AY6718" s="1" t="s">
        <v>60</v>
      </c>
      <c r="AZ6718" s="1" t="s">
        <v>60</v>
      </c>
      <c r="BA6718" s="1" t="s">
        <v>60</v>
      </c>
      <c r="BB6718" s="1" t="s">
        <v>60</v>
      </c>
      <c r="BC6718" s="1" t="s">
        <v>60</v>
      </c>
      <c r="BD6718" s="1" t="s">
        <v>60</v>
      </c>
      <c r="BE6718" s="1" t="s">
        <v>60</v>
      </c>
      <c r="BF6718" s="1" t="s">
        <v>60</v>
      </c>
      <c r="BG6718" s="1" t="s">
        <v>60</v>
      </c>
      <c r="BH6718" s="1" t="s">
        <v>60</v>
      </c>
    </row>
    <row r="6719" spans="1:60" x14ac:dyDescent="0.2">
      <c r="A6719" s="1" t="s">
        <v>28474</v>
      </c>
      <c r="B6719" s="1" t="s">
        <v>28475</v>
      </c>
      <c r="C6719" s="1" t="s">
        <v>9543</v>
      </c>
      <c r="D6719" s="1" t="s">
        <v>28476</v>
      </c>
      <c r="E6719" s="1" t="s">
        <v>28476</v>
      </c>
      <c r="F6719" s="1" t="s">
        <v>77</v>
      </c>
      <c r="G6719" s="1" t="s">
        <v>65</v>
      </c>
      <c r="H6719" s="1" t="s">
        <v>63</v>
      </c>
      <c r="I6719" s="1" t="s">
        <v>28477</v>
      </c>
      <c r="J6719" s="1" t="s">
        <v>12078</v>
      </c>
      <c r="K6719" s="1" t="s">
        <v>28478</v>
      </c>
      <c r="L6719" s="1" t="s">
        <v>28479</v>
      </c>
      <c r="M6719" s="1" t="s">
        <v>82</v>
      </c>
      <c r="N6719" s="1" t="s">
        <v>536</v>
      </c>
      <c r="O6719" s="1" t="s">
        <v>28480</v>
      </c>
      <c r="P6719" s="1" t="s">
        <v>28481</v>
      </c>
      <c r="Q6719" s="1" t="s">
        <v>28482</v>
      </c>
      <c r="R6719" s="1" t="s">
        <v>28483</v>
      </c>
      <c r="S6719" s="1" t="s">
        <v>28484</v>
      </c>
      <c r="T6719" s="1" t="s">
        <v>65</v>
      </c>
      <c r="U6719" s="1" t="s">
        <v>28485</v>
      </c>
      <c r="V6719" s="1" t="s">
        <v>60</v>
      </c>
      <c r="W6719" s="1" t="s">
        <v>28477</v>
      </c>
      <c r="X6719" s="1" t="s">
        <v>28486</v>
      </c>
      <c r="Y6719" s="1" t="s">
        <v>90</v>
      </c>
      <c r="Z6719" s="1" t="s">
        <v>24342</v>
      </c>
      <c r="AA6719" s="1" t="s">
        <v>60</v>
      </c>
      <c r="AB6719" s="1" t="s">
        <v>60</v>
      </c>
      <c r="AC6719" s="1" t="s">
        <v>60</v>
      </c>
      <c r="AD6719" s="1" t="s">
        <v>60</v>
      </c>
      <c r="AE6719" s="1" t="s">
        <v>60</v>
      </c>
      <c r="AF6719" s="1" t="s">
        <v>60</v>
      </c>
      <c r="AG6719" s="1" t="s">
        <v>60</v>
      </c>
      <c r="AH6719" s="1" t="s">
        <v>60</v>
      </c>
      <c r="AI6719" s="1" t="s">
        <v>60</v>
      </c>
      <c r="AJ6719" s="1" t="s">
        <v>60</v>
      </c>
      <c r="AK6719" s="1" t="s">
        <v>60</v>
      </c>
      <c r="AL6719" s="1" t="s">
        <v>60</v>
      </c>
      <c r="AM6719" s="1" t="s">
        <v>60</v>
      </c>
      <c r="AN6719" s="1" t="s">
        <v>60</v>
      </c>
      <c r="AO6719" s="1" t="s">
        <v>60</v>
      </c>
      <c r="AP6719" s="1" t="s">
        <v>60</v>
      </c>
      <c r="AQ6719" s="1" t="s">
        <v>60</v>
      </c>
      <c r="AR6719" s="1" t="s">
        <v>60</v>
      </c>
      <c r="AS6719" s="1" t="s">
        <v>60</v>
      </c>
      <c r="AT6719" s="1" t="s">
        <v>60</v>
      </c>
      <c r="AU6719" s="1" t="s">
        <v>60</v>
      </c>
      <c r="AV6719" s="1" t="s">
        <v>60</v>
      </c>
      <c r="AW6719" s="1" t="s">
        <v>60</v>
      </c>
      <c r="AX6719" s="1" t="s">
        <v>60</v>
      </c>
      <c r="AY6719" s="1" t="s">
        <v>60</v>
      </c>
      <c r="AZ6719" s="1" t="s">
        <v>60</v>
      </c>
      <c r="BA6719" s="1" t="s">
        <v>60</v>
      </c>
      <c r="BB6719" s="1" t="s">
        <v>60</v>
      </c>
      <c r="BC6719" s="1" t="s">
        <v>60</v>
      </c>
      <c r="BD6719" s="1" t="s">
        <v>60</v>
      </c>
      <c r="BE6719" s="1" t="s">
        <v>60</v>
      </c>
      <c r="BF6719" s="1" t="s">
        <v>60</v>
      </c>
      <c r="BG6719" s="1" t="s">
        <v>60</v>
      </c>
      <c r="BH6719" s="1" t="s">
        <v>60</v>
      </c>
    </row>
    <row r="6720" spans="1:60" x14ac:dyDescent="0.2">
      <c r="A6720" s="1" t="s">
        <v>28487</v>
      </c>
      <c r="B6720" s="1" t="s">
        <v>28488</v>
      </c>
      <c r="C6720" s="1" t="s">
        <v>9543</v>
      </c>
      <c r="D6720" s="1" t="s">
        <v>28489</v>
      </c>
      <c r="E6720" s="1" t="s">
        <v>28490</v>
      </c>
      <c r="F6720" s="1" t="s">
        <v>77</v>
      </c>
      <c r="G6720" s="1" t="s">
        <v>65</v>
      </c>
      <c r="H6720" s="1" t="s">
        <v>63</v>
      </c>
      <c r="I6720" s="1" t="s">
        <v>25289</v>
      </c>
      <c r="J6720" s="1" t="s">
        <v>754</v>
      </c>
      <c r="K6720" s="1" t="s">
        <v>28491</v>
      </c>
      <c r="L6720" s="1" t="s">
        <v>28492</v>
      </c>
      <c r="M6720" s="1" t="s">
        <v>82</v>
      </c>
      <c r="N6720" s="1" t="s">
        <v>1089</v>
      </c>
      <c r="O6720" s="1" t="s">
        <v>28493</v>
      </c>
      <c r="P6720" s="1" t="s">
        <v>28494</v>
      </c>
      <c r="Q6720" s="1" t="s">
        <v>28495</v>
      </c>
      <c r="R6720" s="1" t="s">
        <v>28496</v>
      </c>
      <c r="S6720" s="1" t="s">
        <v>25296</v>
      </c>
      <c r="T6720" s="1" t="s">
        <v>65</v>
      </c>
      <c r="U6720" s="1" t="s">
        <v>25297</v>
      </c>
      <c r="V6720" s="1" t="s">
        <v>60</v>
      </c>
      <c r="W6720" s="1" t="s">
        <v>25289</v>
      </c>
      <c r="X6720" s="1" t="s">
        <v>25298</v>
      </c>
      <c r="Y6720" s="1" t="s">
        <v>90</v>
      </c>
      <c r="Z6720" s="1" t="s">
        <v>24342</v>
      </c>
      <c r="AA6720" s="1" t="s">
        <v>60</v>
      </c>
      <c r="AB6720" s="1" t="s">
        <v>60</v>
      </c>
      <c r="AC6720" s="1" t="s">
        <v>60</v>
      </c>
      <c r="AD6720" s="1" t="s">
        <v>60</v>
      </c>
      <c r="AE6720" s="1" t="s">
        <v>60</v>
      </c>
      <c r="AF6720" s="1" t="s">
        <v>60</v>
      </c>
      <c r="AG6720" s="1" t="s">
        <v>60</v>
      </c>
      <c r="AH6720" s="1" t="s">
        <v>60</v>
      </c>
      <c r="AI6720" s="1" t="s">
        <v>60</v>
      </c>
      <c r="AJ6720" s="1" t="s">
        <v>60</v>
      </c>
      <c r="AK6720" s="1" t="s">
        <v>60</v>
      </c>
      <c r="AL6720" s="1" t="s">
        <v>60</v>
      </c>
      <c r="AM6720" s="1" t="s">
        <v>60</v>
      </c>
      <c r="AN6720" s="1" t="s">
        <v>60</v>
      </c>
      <c r="AO6720" s="1" t="s">
        <v>60</v>
      </c>
      <c r="AP6720" s="1" t="s">
        <v>60</v>
      </c>
      <c r="AQ6720" s="1" t="s">
        <v>60</v>
      </c>
      <c r="AR6720" s="1" t="s">
        <v>60</v>
      </c>
      <c r="AS6720" s="1" t="s">
        <v>60</v>
      </c>
      <c r="AT6720" s="1" t="s">
        <v>60</v>
      </c>
      <c r="AU6720" s="1" t="s">
        <v>60</v>
      </c>
      <c r="AV6720" s="1" t="s">
        <v>60</v>
      </c>
      <c r="AW6720" s="1" t="s">
        <v>60</v>
      </c>
      <c r="AX6720" s="1" t="s">
        <v>60</v>
      </c>
      <c r="AY6720" s="1" t="s">
        <v>60</v>
      </c>
      <c r="AZ6720" s="1" t="s">
        <v>60</v>
      </c>
      <c r="BA6720" s="1" t="s">
        <v>60</v>
      </c>
      <c r="BB6720" s="1" t="s">
        <v>60</v>
      </c>
      <c r="BC6720" s="1" t="s">
        <v>60</v>
      </c>
      <c r="BD6720" s="1" t="s">
        <v>60</v>
      </c>
      <c r="BE6720" s="1" t="s">
        <v>60</v>
      </c>
      <c r="BF6720" s="1" t="s">
        <v>60</v>
      </c>
      <c r="BG6720" s="1" t="s">
        <v>60</v>
      </c>
      <c r="BH6720" s="1" t="s">
        <v>60</v>
      </c>
    </row>
    <row r="6721" spans="1:60" x14ac:dyDescent="0.2">
      <c r="A6721" s="1" t="s">
        <v>28497</v>
      </c>
      <c r="B6721" s="1" t="s">
        <v>28498</v>
      </c>
      <c r="C6721" s="1" t="s">
        <v>60</v>
      </c>
      <c r="D6721" s="1" t="s">
        <v>63</v>
      </c>
      <c r="E6721" s="1" t="s">
        <v>63</v>
      </c>
      <c r="F6721" s="1" t="s">
        <v>64</v>
      </c>
      <c r="G6721" s="1" t="s">
        <v>65</v>
      </c>
      <c r="H6721" s="1" t="s">
        <v>63</v>
      </c>
      <c r="I6721" s="1" t="s">
        <v>63</v>
      </c>
      <c r="J6721" s="1" t="s">
        <v>28499</v>
      </c>
      <c r="K6721" s="1" t="s">
        <v>28500</v>
      </c>
      <c r="L6721" s="1" t="s">
        <v>60</v>
      </c>
      <c r="M6721" s="1" t="s">
        <v>885</v>
      </c>
      <c r="N6721" s="1" t="s">
        <v>69</v>
      </c>
      <c r="O6721" s="1" t="s">
        <v>28501</v>
      </c>
      <c r="P6721" s="1" t="s">
        <v>28502</v>
      </c>
      <c r="Q6721" s="1" t="s">
        <v>28503</v>
      </c>
      <c r="R6721" s="1" t="s">
        <v>60</v>
      </c>
      <c r="S6721" s="1" t="s">
        <v>60</v>
      </c>
      <c r="T6721" s="1" t="s">
        <v>60</v>
      </c>
      <c r="U6721" s="1" t="s">
        <v>60</v>
      </c>
      <c r="V6721" s="1" t="s">
        <v>60</v>
      </c>
      <c r="W6721" s="1" t="s">
        <v>60</v>
      </c>
      <c r="X6721" s="1" t="s">
        <v>60</v>
      </c>
      <c r="Y6721" s="1" t="s">
        <v>60</v>
      </c>
      <c r="Z6721" s="1" t="s">
        <v>24342</v>
      </c>
      <c r="AA6721" s="1" t="s">
        <v>60</v>
      </c>
      <c r="AB6721" s="1" t="s">
        <v>60</v>
      </c>
      <c r="AC6721" s="1" t="s">
        <v>60</v>
      </c>
      <c r="AD6721" s="1" t="s">
        <v>60</v>
      </c>
      <c r="AE6721" s="1" t="s">
        <v>60</v>
      </c>
      <c r="AF6721" s="1" t="s">
        <v>60</v>
      </c>
      <c r="AG6721" s="1" t="s">
        <v>60</v>
      </c>
      <c r="AH6721" s="1" t="s">
        <v>60</v>
      </c>
      <c r="AI6721" s="1" t="s">
        <v>60</v>
      </c>
      <c r="AJ6721" s="1" t="s">
        <v>60</v>
      </c>
      <c r="AK6721" s="1" t="s">
        <v>60</v>
      </c>
      <c r="AL6721" s="1" t="s">
        <v>60</v>
      </c>
      <c r="AM6721" s="1" t="s">
        <v>60</v>
      </c>
      <c r="AN6721" s="1" t="s">
        <v>60</v>
      </c>
      <c r="AO6721" s="1" t="s">
        <v>60</v>
      </c>
      <c r="AP6721" s="1" t="s">
        <v>60</v>
      </c>
      <c r="AQ6721" s="1" t="s">
        <v>60</v>
      </c>
      <c r="AR6721" s="1" t="s">
        <v>60</v>
      </c>
      <c r="AS6721" s="1" t="s">
        <v>60</v>
      </c>
      <c r="AT6721" s="1" t="s">
        <v>60</v>
      </c>
      <c r="AU6721" s="1" t="s">
        <v>60</v>
      </c>
      <c r="AV6721" s="1" t="s">
        <v>60</v>
      </c>
      <c r="AW6721" s="1" t="s">
        <v>60</v>
      </c>
      <c r="AX6721" s="1" t="s">
        <v>60</v>
      </c>
      <c r="AY6721" s="1" t="s">
        <v>60</v>
      </c>
      <c r="AZ6721" s="1" t="s">
        <v>60</v>
      </c>
      <c r="BA6721" s="1" t="s">
        <v>60</v>
      </c>
      <c r="BB6721" s="1" t="s">
        <v>60</v>
      </c>
      <c r="BC6721" s="1" t="s">
        <v>60</v>
      </c>
      <c r="BD6721" s="1" t="s">
        <v>60</v>
      </c>
      <c r="BE6721" s="1" t="s">
        <v>60</v>
      </c>
      <c r="BF6721" s="1" t="s">
        <v>60</v>
      </c>
      <c r="BG6721" s="1" t="s">
        <v>60</v>
      </c>
      <c r="BH6721" s="1" t="s">
        <v>60</v>
      </c>
    </row>
    <row r="6722" spans="1:60" x14ac:dyDescent="0.2">
      <c r="A6722" s="1" t="s">
        <v>28504</v>
      </c>
      <c r="B6722" s="1" t="s">
        <v>28498</v>
      </c>
      <c r="C6722" s="1" t="s">
        <v>9543</v>
      </c>
      <c r="D6722" s="1" t="s">
        <v>28505</v>
      </c>
      <c r="E6722" s="1" t="s">
        <v>28506</v>
      </c>
      <c r="F6722" s="1" t="s">
        <v>77</v>
      </c>
      <c r="G6722" s="1" t="s">
        <v>65</v>
      </c>
      <c r="H6722" s="1" t="s">
        <v>63</v>
      </c>
      <c r="I6722" s="1" t="s">
        <v>63</v>
      </c>
      <c r="J6722" s="1" t="s">
        <v>5065</v>
      </c>
      <c r="K6722" s="1" t="s">
        <v>28507</v>
      </c>
      <c r="L6722" s="1" t="s">
        <v>28508</v>
      </c>
      <c r="M6722" s="1" t="s">
        <v>98</v>
      </c>
      <c r="N6722" s="1" t="s">
        <v>69</v>
      </c>
      <c r="O6722" s="1" t="s">
        <v>28509</v>
      </c>
      <c r="P6722" s="1" t="s">
        <v>28510</v>
      </c>
      <c r="Q6722" s="1" t="s">
        <v>28511</v>
      </c>
      <c r="R6722" s="1" t="s">
        <v>60</v>
      </c>
      <c r="S6722" s="1" t="s">
        <v>60</v>
      </c>
      <c r="T6722" s="1" t="s">
        <v>60</v>
      </c>
      <c r="U6722" s="1" t="s">
        <v>60</v>
      </c>
      <c r="V6722" s="1" t="s">
        <v>60</v>
      </c>
      <c r="W6722" s="1" t="s">
        <v>60</v>
      </c>
      <c r="X6722" s="1" t="s">
        <v>60</v>
      </c>
      <c r="Y6722" s="1" t="s">
        <v>60</v>
      </c>
      <c r="Z6722" s="1" t="s">
        <v>24342</v>
      </c>
      <c r="AA6722" s="1" t="s">
        <v>60</v>
      </c>
      <c r="AB6722" s="1" t="s">
        <v>60</v>
      </c>
      <c r="AC6722" s="1" t="s">
        <v>60</v>
      </c>
      <c r="AD6722" s="1" t="s">
        <v>60</v>
      </c>
      <c r="AE6722" s="1" t="s">
        <v>60</v>
      </c>
      <c r="AF6722" s="1" t="s">
        <v>60</v>
      </c>
      <c r="AG6722" s="1" t="s">
        <v>60</v>
      </c>
      <c r="AH6722" s="1" t="s">
        <v>60</v>
      </c>
      <c r="AI6722" s="1" t="s">
        <v>60</v>
      </c>
      <c r="AJ6722" s="1" t="s">
        <v>60</v>
      </c>
      <c r="AK6722" s="1" t="s">
        <v>60</v>
      </c>
      <c r="AL6722" s="1" t="s">
        <v>60</v>
      </c>
      <c r="AM6722" s="1" t="s">
        <v>60</v>
      </c>
      <c r="AN6722" s="1" t="s">
        <v>60</v>
      </c>
      <c r="AO6722" s="1" t="s">
        <v>60</v>
      </c>
      <c r="AP6722" s="1" t="s">
        <v>60</v>
      </c>
      <c r="AQ6722" s="1" t="s">
        <v>60</v>
      </c>
      <c r="AR6722" s="1" t="s">
        <v>60</v>
      </c>
      <c r="AS6722" s="1" t="s">
        <v>60</v>
      </c>
      <c r="AT6722" s="1" t="s">
        <v>60</v>
      </c>
      <c r="AU6722" s="1" t="s">
        <v>60</v>
      </c>
      <c r="AV6722" s="1" t="s">
        <v>60</v>
      </c>
      <c r="AW6722" s="1" t="s">
        <v>60</v>
      </c>
      <c r="AX6722" s="1" t="s">
        <v>60</v>
      </c>
      <c r="AY6722" s="1" t="s">
        <v>60</v>
      </c>
      <c r="AZ6722" s="1" t="s">
        <v>60</v>
      </c>
      <c r="BA6722" s="1" t="s">
        <v>60</v>
      </c>
      <c r="BB6722" s="1" t="s">
        <v>60</v>
      </c>
      <c r="BC6722" s="1" t="s">
        <v>60</v>
      </c>
      <c r="BD6722" s="1" t="s">
        <v>60</v>
      </c>
      <c r="BE6722" s="1" t="s">
        <v>60</v>
      </c>
      <c r="BF6722" s="1" t="s">
        <v>60</v>
      </c>
      <c r="BG6722" s="1" t="s">
        <v>60</v>
      </c>
      <c r="BH6722" s="1" t="s">
        <v>60</v>
      </c>
    </row>
    <row r="6723" spans="1:60" x14ac:dyDescent="0.2">
      <c r="A6723" s="1" t="s">
        <v>28512</v>
      </c>
      <c r="B6723" s="1" t="s">
        <v>28513</v>
      </c>
      <c r="C6723" s="1" t="s">
        <v>60</v>
      </c>
      <c r="D6723" s="1" t="s">
        <v>28514</v>
      </c>
      <c r="E6723" s="1" t="s">
        <v>63</v>
      </c>
      <c r="F6723" s="1" t="s">
        <v>220</v>
      </c>
      <c r="G6723" s="1" t="s">
        <v>65</v>
      </c>
      <c r="H6723" s="1" t="s">
        <v>63</v>
      </c>
      <c r="I6723" s="1" t="s">
        <v>63</v>
      </c>
      <c r="J6723" s="1" t="s">
        <v>1290</v>
      </c>
      <c r="K6723" s="1" t="s">
        <v>28515</v>
      </c>
      <c r="L6723" s="1" t="s">
        <v>28516</v>
      </c>
      <c r="M6723" s="1" t="s">
        <v>335</v>
      </c>
      <c r="N6723" s="1" t="s">
        <v>69</v>
      </c>
      <c r="O6723" s="1" t="s">
        <v>28517</v>
      </c>
      <c r="P6723" s="1" t="s">
        <v>28518</v>
      </c>
      <c r="Q6723" s="1" t="s">
        <v>28519</v>
      </c>
      <c r="R6723" s="1" t="s">
        <v>60</v>
      </c>
      <c r="S6723" s="1" t="s">
        <v>60</v>
      </c>
      <c r="T6723" s="1" t="s">
        <v>60</v>
      </c>
      <c r="U6723" s="1" t="s">
        <v>60</v>
      </c>
      <c r="V6723" s="1" t="s">
        <v>60</v>
      </c>
      <c r="W6723" s="1" t="s">
        <v>60</v>
      </c>
      <c r="X6723" s="1" t="s">
        <v>60</v>
      </c>
      <c r="Y6723" s="1" t="s">
        <v>60</v>
      </c>
      <c r="Z6723" s="1" t="s">
        <v>24342</v>
      </c>
      <c r="AA6723" s="1" t="s">
        <v>60</v>
      </c>
      <c r="AB6723" s="1" t="s">
        <v>60</v>
      </c>
      <c r="AC6723" s="1" t="s">
        <v>60</v>
      </c>
      <c r="AD6723" s="1" t="s">
        <v>60</v>
      </c>
      <c r="AE6723" s="1" t="s">
        <v>60</v>
      </c>
      <c r="AF6723" s="1" t="s">
        <v>60</v>
      </c>
      <c r="AG6723" s="1" t="s">
        <v>60</v>
      </c>
      <c r="AH6723" s="1" t="s">
        <v>60</v>
      </c>
      <c r="AI6723" s="1" t="s">
        <v>60</v>
      </c>
      <c r="AJ6723" s="1" t="s">
        <v>60</v>
      </c>
      <c r="AK6723" s="1" t="s">
        <v>60</v>
      </c>
      <c r="AL6723" s="1" t="s">
        <v>60</v>
      </c>
      <c r="AM6723" s="1" t="s">
        <v>60</v>
      </c>
      <c r="AN6723" s="1" t="s">
        <v>60</v>
      </c>
      <c r="AO6723" s="1" t="s">
        <v>60</v>
      </c>
      <c r="AP6723" s="1" t="s">
        <v>60</v>
      </c>
      <c r="AQ6723" s="1" t="s">
        <v>60</v>
      </c>
      <c r="AR6723" s="1" t="s">
        <v>60</v>
      </c>
      <c r="AS6723" s="1" t="s">
        <v>60</v>
      </c>
      <c r="AT6723" s="1" t="s">
        <v>60</v>
      </c>
      <c r="AU6723" s="1" t="s">
        <v>60</v>
      </c>
      <c r="AV6723" s="1" t="s">
        <v>60</v>
      </c>
      <c r="AW6723" s="1" t="s">
        <v>60</v>
      </c>
      <c r="AX6723" s="1" t="s">
        <v>60</v>
      </c>
      <c r="AY6723" s="1" t="s">
        <v>60</v>
      </c>
      <c r="AZ6723" s="1" t="s">
        <v>60</v>
      </c>
      <c r="BA6723" s="1" t="s">
        <v>60</v>
      </c>
      <c r="BB6723" s="1" t="s">
        <v>60</v>
      </c>
      <c r="BC6723" s="1" t="s">
        <v>60</v>
      </c>
      <c r="BD6723" s="1" t="s">
        <v>60</v>
      </c>
      <c r="BE6723" s="1" t="s">
        <v>60</v>
      </c>
      <c r="BF6723" s="1" t="s">
        <v>60</v>
      </c>
      <c r="BG6723" s="1" t="s">
        <v>60</v>
      </c>
      <c r="BH6723" s="1" t="s">
        <v>60</v>
      </c>
    </row>
    <row r="6724" spans="1:60" x14ac:dyDescent="0.2">
      <c r="A6724" s="1" t="s">
        <v>28520</v>
      </c>
      <c r="B6724" s="1" t="s">
        <v>28521</v>
      </c>
      <c r="C6724" s="1" t="s">
        <v>9543</v>
      </c>
      <c r="D6724" s="1" t="s">
        <v>28522</v>
      </c>
      <c r="E6724" s="1" t="s">
        <v>28522</v>
      </c>
      <c r="F6724" s="1" t="s">
        <v>77</v>
      </c>
      <c r="G6724" s="1" t="s">
        <v>65</v>
      </c>
      <c r="H6724" s="1" t="s">
        <v>63</v>
      </c>
      <c r="I6724" s="1" t="s">
        <v>27407</v>
      </c>
      <c r="J6724" s="1" t="s">
        <v>13920</v>
      </c>
      <c r="K6724" s="1" t="s">
        <v>28523</v>
      </c>
      <c r="L6724" s="1" t="s">
        <v>28524</v>
      </c>
      <c r="M6724" s="1" t="s">
        <v>98</v>
      </c>
      <c r="N6724" s="1" t="s">
        <v>64</v>
      </c>
      <c r="O6724" s="1" t="s">
        <v>28525</v>
      </c>
      <c r="P6724" s="1" t="s">
        <v>28526</v>
      </c>
      <c r="Q6724" s="1" t="s">
        <v>28527</v>
      </c>
      <c r="R6724" s="1" t="s">
        <v>28528</v>
      </c>
      <c r="S6724" s="1" t="s">
        <v>27414</v>
      </c>
      <c r="T6724" s="1" t="s">
        <v>65</v>
      </c>
      <c r="U6724" s="1" t="s">
        <v>27415</v>
      </c>
      <c r="V6724" s="1" t="s">
        <v>60</v>
      </c>
      <c r="W6724" s="1" t="s">
        <v>27407</v>
      </c>
      <c r="X6724" s="1" t="s">
        <v>27416</v>
      </c>
      <c r="Y6724" s="1" t="s">
        <v>90</v>
      </c>
      <c r="Z6724" s="1" t="s">
        <v>24342</v>
      </c>
      <c r="AA6724" s="1" t="s">
        <v>60</v>
      </c>
      <c r="AB6724" s="1" t="s">
        <v>60</v>
      </c>
      <c r="AC6724" s="1" t="s">
        <v>60</v>
      </c>
      <c r="AD6724" s="1" t="s">
        <v>60</v>
      </c>
      <c r="AE6724" s="1" t="s">
        <v>60</v>
      </c>
      <c r="AF6724" s="1" t="s">
        <v>60</v>
      </c>
      <c r="AG6724" s="1" t="s">
        <v>60</v>
      </c>
      <c r="AH6724" s="1" t="s">
        <v>60</v>
      </c>
      <c r="AI6724" s="1" t="s">
        <v>60</v>
      </c>
      <c r="AJ6724" s="1" t="s">
        <v>60</v>
      </c>
      <c r="AK6724" s="1" t="s">
        <v>60</v>
      </c>
      <c r="AL6724" s="1" t="s">
        <v>60</v>
      </c>
      <c r="AM6724" s="1" t="s">
        <v>60</v>
      </c>
      <c r="AN6724" s="1" t="s">
        <v>60</v>
      </c>
      <c r="AO6724" s="1" t="s">
        <v>60</v>
      </c>
      <c r="AP6724" s="1" t="s">
        <v>60</v>
      </c>
      <c r="AQ6724" s="1" t="s">
        <v>60</v>
      </c>
      <c r="AR6724" s="1" t="s">
        <v>60</v>
      </c>
      <c r="AS6724" s="1" t="s">
        <v>60</v>
      </c>
      <c r="AT6724" s="1" t="s">
        <v>60</v>
      </c>
      <c r="AU6724" s="1" t="s">
        <v>60</v>
      </c>
      <c r="AV6724" s="1" t="s">
        <v>60</v>
      </c>
      <c r="AW6724" s="1" t="s">
        <v>60</v>
      </c>
      <c r="AX6724" s="1" t="s">
        <v>60</v>
      </c>
      <c r="AY6724" s="1" t="s">
        <v>60</v>
      </c>
      <c r="AZ6724" s="1" t="s">
        <v>60</v>
      </c>
      <c r="BA6724" s="1" t="s">
        <v>60</v>
      </c>
      <c r="BB6724" s="1" t="s">
        <v>60</v>
      </c>
      <c r="BC6724" s="1" t="s">
        <v>60</v>
      </c>
      <c r="BD6724" s="1" t="s">
        <v>60</v>
      </c>
      <c r="BE6724" s="1" t="s">
        <v>60</v>
      </c>
      <c r="BF6724" s="1" t="s">
        <v>60</v>
      </c>
      <c r="BG6724" s="1" t="s">
        <v>60</v>
      </c>
      <c r="BH6724" s="1" t="s">
        <v>60</v>
      </c>
    </row>
    <row r="6725" spans="1:60" x14ac:dyDescent="0.2">
      <c r="A6725" s="1" t="s">
        <v>28529</v>
      </c>
      <c r="B6725" s="1" t="s">
        <v>28530</v>
      </c>
      <c r="C6725" s="1" t="s">
        <v>9543</v>
      </c>
      <c r="D6725" s="1" t="s">
        <v>28531</v>
      </c>
      <c r="E6725" s="1" t="s">
        <v>28532</v>
      </c>
      <c r="F6725" s="1" t="s">
        <v>79</v>
      </c>
      <c r="G6725" s="1" t="s">
        <v>65</v>
      </c>
      <c r="H6725" s="1" t="s">
        <v>63</v>
      </c>
      <c r="I6725" s="1" t="s">
        <v>63</v>
      </c>
      <c r="J6725" s="1" t="s">
        <v>883</v>
      </c>
      <c r="K6725" s="1" t="s">
        <v>28533</v>
      </c>
      <c r="L6725" s="1" t="s">
        <v>28534</v>
      </c>
      <c r="M6725" s="1" t="s">
        <v>98</v>
      </c>
      <c r="N6725" s="1" t="s">
        <v>421</v>
      </c>
      <c r="O6725" s="1" t="s">
        <v>28535</v>
      </c>
      <c r="P6725" s="1" t="s">
        <v>28536</v>
      </c>
      <c r="Q6725" s="1" t="s">
        <v>28537</v>
      </c>
      <c r="R6725" s="1" t="s">
        <v>60</v>
      </c>
      <c r="S6725" s="1" t="s">
        <v>60</v>
      </c>
      <c r="T6725" s="1" t="s">
        <v>60</v>
      </c>
      <c r="U6725" s="1" t="s">
        <v>60</v>
      </c>
      <c r="V6725" s="1" t="s">
        <v>60</v>
      </c>
      <c r="W6725" s="1" t="s">
        <v>60</v>
      </c>
      <c r="X6725" s="1" t="s">
        <v>60</v>
      </c>
      <c r="Y6725" s="1" t="s">
        <v>60</v>
      </c>
      <c r="Z6725" s="1" t="s">
        <v>24342</v>
      </c>
      <c r="AA6725" s="1" t="s">
        <v>60</v>
      </c>
      <c r="AB6725" s="1" t="s">
        <v>60</v>
      </c>
      <c r="AC6725" s="1" t="s">
        <v>60</v>
      </c>
      <c r="AD6725" s="1" t="s">
        <v>60</v>
      </c>
      <c r="AE6725" s="1" t="s">
        <v>60</v>
      </c>
      <c r="AF6725" s="1" t="s">
        <v>60</v>
      </c>
      <c r="AG6725" s="1" t="s">
        <v>60</v>
      </c>
      <c r="AH6725" s="1" t="s">
        <v>60</v>
      </c>
      <c r="AI6725" s="1" t="s">
        <v>60</v>
      </c>
      <c r="AJ6725" s="1" t="s">
        <v>60</v>
      </c>
      <c r="AK6725" s="1" t="s">
        <v>60</v>
      </c>
      <c r="AL6725" s="1" t="s">
        <v>60</v>
      </c>
      <c r="AM6725" s="1" t="s">
        <v>60</v>
      </c>
      <c r="AN6725" s="1" t="s">
        <v>60</v>
      </c>
      <c r="AO6725" s="1" t="s">
        <v>60</v>
      </c>
      <c r="AP6725" s="1" t="s">
        <v>60</v>
      </c>
      <c r="AQ6725" s="1" t="s">
        <v>60</v>
      </c>
      <c r="AR6725" s="1" t="s">
        <v>60</v>
      </c>
      <c r="AS6725" s="1" t="s">
        <v>60</v>
      </c>
      <c r="AT6725" s="1" t="s">
        <v>60</v>
      </c>
      <c r="AU6725" s="1" t="s">
        <v>60</v>
      </c>
      <c r="AV6725" s="1" t="s">
        <v>60</v>
      </c>
      <c r="AW6725" s="1" t="s">
        <v>60</v>
      </c>
      <c r="AX6725" s="1" t="s">
        <v>60</v>
      </c>
      <c r="AY6725" s="1" t="s">
        <v>60</v>
      </c>
      <c r="AZ6725" s="1" t="s">
        <v>60</v>
      </c>
      <c r="BA6725" s="1" t="s">
        <v>60</v>
      </c>
      <c r="BB6725" s="1" t="s">
        <v>60</v>
      </c>
      <c r="BC6725" s="1" t="s">
        <v>60</v>
      </c>
      <c r="BD6725" s="1" t="s">
        <v>60</v>
      </c>
      <c r="BE6725" s="1" t="s">
        <v>60</v>
      </c>
      <c r="BF6725" s="1" t="s">
        <v>60</v>
      </c>
      <c r="BG6725" s="1" t="s">
        <v>60</v>
      </c>
      <c r="BH6725" s="1" t="s">
        <v>60</v>
      </c>
    </row>
    <row r="6726" spans="1:60" x14ac:dyDescent="0.2">
      <c r="A6726" s="1" t="s">
        <v>28538</v>
      </c>
      <c r="B6726" s="1" t="s">
        <v>28530</v>
      </c>
      <c r="C6726" s="1" t="s">
        <v>60</v>
      </c>
      <c r="D6726" s="1" t="s">
        <v>63</v>
      </c>
      <c r="E6726" s="1" t="s">
        <v>63</v>
      </c>
      <c r="F6726" s="1" t="s">
        <v>64</v>
      </c>
      <c r="G6726" s="1" t="s">
        <v>65</v>
      </c>
      <c r="H6726" s="1" t="s">
        <v>63</v>
      </c>
      <c r="I6726" s="1" t="s">
        <v>63</v>
      </c>
      <c r="J6726" s="1" t="s">
        <v>2749</v>
      </c>
      <c r="K6726" s="1" t="s">
        <v>28539</v>
      </c>
      <c r="L6726" s="1" t="s">
        <v>60</v>
      </c>
      <c r="M6726" s="1" t="s">
        <v>68</v>
      </c>
      <c r="N6726" s="1" t="s">
        <v>69</v>
      </c>
      <c r="O6726" s="1" t="s">
        <v>28540</v>
      </c>
      <c r="P6726" s="1" t="s">
        <v>28541</v>
      </c>
      <c r="Q6726" s="1" t="s">
        <v>28542</v>
      </c>
      <c r="R6726" s="1" t="s">
        <v>60</v>
      </c>
      <c r="S6726" s="1" t="s">
        <v>60</v>
      </c>
      <c r="T6726" s="1" t="s">
        <v>60</v>
      </c>
      <c r="U6726" s="1" t="s">
        <v>60</v>
      </c>
      <c r="V6726" s="1" t="s">
        <v>60</v>
      </c>
      <c r="W6726" s="1" t="s">
        <v>60</v>
      </c>
      <c r="X6726" s="1" t="s">
        <v>60</v>
      </c>
      <c r="Y6726" s="1" t="s">
        <v>60</v>
      </c>
      <c r="Z6726" s="1" t="s">
        <v>24342</v>
      </c>
      <c r="AA6726" s="1" t="s">
        <v>60</v>
      </c>
      <c r="AB6726" s="1" t="s">
        <v>60</v>
      </c>
      <c r="AC6726" s="1" t="s">
        <v>60</v>
      </c>
      <c r="AD6726" s="1" t="s">
        <v>60</v>
      </c>
      <c r="AE6726" s="1" t="s">
        <v>60</v>
      </c>
      <c r="AF6726" s="1" t="s">
        <v>60</v>
      </c>
      <c r="AG6726" s="1" t="s">
        <v>60</v>
      </c>
      <c r="AH6726" s="1" t="s">
        <v>60</v>
      </c>
      <c r="AI6726" s="1" t="s">
        <v>60</v>
      </c>
      <c r="AJ6726" s="1" t="s">
        <v>60</v>
      </c>
      <c r="AK6726" s="1" t="s">
        <v>60</v>
      </c>
      <c r="AL6726" s="1" t="s">
        <v>60</v>
      </c>
      <c r="AM6726" s="1" t="s">
        <v>60</v>
      </c>
      <c r="AN6726" s="1" t="s">
        <v>60</v>
      </c>
      <c r="AO6726" s="1" t="s">
        <v>60</v>
      </c>
      <c r="AP6726" s="1" t="s">
        <v>60</v>
      </c>
      <c r="AQ6726" s="1" t="s">
        <v>60</v>
      </c>
      <c r="AR6726" s="1" t="s">
        <v>60</v>
      </c>
      <c r="AS6726" s="1" t="s">
        <v>60</v>
      </c>
      <c r="AT6726" s="1" t="s">
        <v>60</v>
      </c>
      <c r="AU6726" s="1" t="s">
        <v>60</v>
      </c>
      <c r="AV6726" s="1" t="s">
        <v>60</v>
      </c>
      <c r="AW6726" s="1" t="s">
        <v>60</v>
      </c>
      <c r="AX6726" s="1" t="s">
        <v>60</v>
      </c>
      <c r="AY6726" s="1" t="s">
        <v>60</v>
      </c>
      <c r="AZ6726" s="1" t="s">
        <v>60</v>
      </c>
      <c r="BA6726" s="1" t="s">
        <v>60</v>
      </c>
      <c r="BB6726" s="1" t="s">
        <v>60</v>
      </c>
      <c r="BC6726" s="1" t="s">
        <v>60</v>
      </c>
      <c r="BD6726" s="1" t="s">
        <v>60</v>
      </c>
      <c r="BE6726" s="1" t="s">
        <v>60</v>
      </c>
      <c r="BF6726" s="1" t="s">
        <v>60</v>
      </c>
      <c r="BG6726" s="1" t="s">
        <v>60</v>
      </c>
      <c r="BH6726" s="1" t="s">
        <v>60</v>
      </c>
    </row>
    <row r="6727" spans="1:60" x14ac:dyDescent="0.2">
      <c r="A6727" s="1" t="s">
        <v>28543</v>
      </c>
      <c r="B6727" s="1" t="s">
        <v>28544</v>
      </c>
      <c r="C6727" s="1" t="s">
        <v>9543</v>
      </c>
      <c r="D6727" s="1" t="s">
        <v>28545</v>
      </c>
      <c r="E6727" s="1" t="s">
        <v>28546</v>
      </c>
      <c r="F6727" s="1" t="s">
        <v>77</v>
      </c>
      <c r="G6727" s="1" t="s">
        <v>65</v>
      </c>
      <c r="H6727" s="1" t="s">
        <v>63</v>
      </c>
      <c r="I6727" s="1" t="s">
        <v>26215</v>
      </c>
      <c r="J6727" s="1" t="s">
        <v>2994</v>
      </c>
      <c r="K6727" s="1" t="s">
        <v>28547</v>
      </c>
      <c r="L6727" s="1" t="s">
        <v>28548</v>
      </c>
      <c r="M6727" s="1" t="s">
        <v>335</v>
      </c>
      <c r="N6727" s="1" t="s">
        <v>421</v>
      </c>
      <c r="O6727" s="1" t="s">
        <v>28549</v>
      </c>
      <c r="P6727" s="1" t="s">
        <v>28550</v>
      </c>
      <c r="Q6727" s="1" t="s">
        <v>27967</v>
      </c>
      <c r="R6727" s="1" t="s">
        <v>27765</v>
      </c>
      <c r="S6727" s="1" t="s">
        <v>26222</v>
      </c>
      <c r="T6727" s="1" t="s">
        <v>65</v>
      </c>
      <c r="U6727" s="1" t="s">
        <v>9539</v>
      </c>
      <c r="V6727" s="1" t="s">
        <v>60</v>
      </c>
      <c r="W6727" s="1" t="s">
        <v>26215</v>
      </c>
      <c r="X6727" s="1" t="s">
        <v>26223</v>
      </c>
      <c r="Y6727" s="1" t="s">
        <v>90</v>
      </c>
      <c r="Z6727" s="1" t="s">
        <v>24342</v>
      </c>
      <c r="AA6727" s="1" t="s">
        <v>60</v>
      </c>
      <c r="AB6727" s="1" t="s">
        <v>60</v>
      </c>
      <c r="AC6727" s="1" t="s">
        <v>60</v>
      </c>
      <c r="AD6727" s="1" t="s">
        <v>60</v>
      </c>
      <c r="AE6727" s="1" t="s">
        <v>60</v>
      </c>
      <c r="AF6727" s="1" t="s">
        <v>60</v>
      </c>
      <c r="AG6727" s="1" t="s">
        <v>60</v>
      </c>
      <c r="AH6727" s="1" t="s">
        <v>60</v>
      </c>
      <c r="AI6727" s="1" t="s">
        <v>60</v>
      </c>
      <c r="AJ6727" s="1" t="s">
        <v>60</v>
      </c>
      <c r="AK6727" s="1" t="s">
        <v>60</v>
      </c>
      <c r="AL6727" s="1" t="s">
        <v>60</v>
      </c>
      <c r="AM6727" s="1" t="s">
        <v>60</v>
      </c>
      <c r="AN6727" s="1" t="s">
        <v>60</v>
      </c>
      <c r="AO6727" s="1" t="s">
        <v>60</v>
      </c>
      <c r="AP6727" s="1" t="s">
        <v>60</v>
      </c>
      <c r="AQ6727" s="1" t="s">
        <v>60</v>
      </c>
      <c r="AR6727" s="1" t="s">
        <v>60</v>
      </c>
      <c r="AS6727" s="1" t="s">
        <v>60</v>
      </c>
      <c r="AT6727" s="1" t="s">
        <v>60</v>
      </c>
      <c r="AU6727" s="1" t="s">
        <v>60</v>
      </c>
      <c r="AV6727" s="1" t="s">
        <v>60</v>
      </c>
      <c r="AW6727" s="1" t="s">
        <v>60</v>
      </c>
      <c r="AX6727" s="1" t="s">
        <v>60</v>
      </c>
      <c r="AY6727" s="1" t="s">
        <v>60</v>
      </c>
      <c r="AZ6727" s="1" t="s">
        <v>60</v>
      </c>
      <c r="BA6727" s="1" t="s">
        <v>60</v>
      </c>
      <c r="BB6727" s="1" t="s">
        <v>60</v>
      </c>
      <c r="BC6727" s="1" t="s">
        <v>60</v>
      </c>
      <c r="BD6727" s="1" t="s">
        <v>60</v>
      </c>
      <c r="BE6727" s="1" t="s">
        <v>60</v>
      </c>
      <c r="BF6727" s="1" t="s">
        <v>60</v>
      </c>
      <c r="BG6727" s="1" t="s">
        <v>60</v>
      </c>
      <c r="BH6727" s="1" t="s">
        <v>60</v>
      </c>
    </row>
    <row r="6728" spans="1:60" x14ac:dyDescent="0.2">
      <c r="A6728" s="1" t="s">
        <v>28551</v>
      </c>
      <c r="B6728" s="1" t="s">
        <v>28552</v>
      </c>
      <c r="C6728" s="1" t="s">
        <v>9543</v>
      </c>
      <c r="D6728" s="1" t="s">
        <v>28553</v>
      </c>
      <c r="E6728" s="1" t="s">
        <v>28553</v>
      </c>
      <c r="F6728" s="1" t="s">
        <v>77</v>
      </c>
      <c r="G6728" s="1" t="s">
        <v>65</v>
      </c>
      <c r="H6728" s="1" t="s">
        <v>63</v>
      </c>
      <c r="I6728" s="1" t="s">
        <v>28151</v>
      </c>
      <c r="J6728" s="1" t="s">
        <v>11378</v>
      </c>
      <c r="K6728" s="1" t="s">
        <v>28554</v>
      </c>
      <c r="L6728" s="1" t="s">
        <v>28555</v>
      </c>
      <c r="M6728" s="1" t="s">
        <v>98</v>
      </c>
      <c r="N6728" s="1" t="s">
        <v>1606</v>
      </c>
      <c r="O6728" s="1" t="s">
        <v>28556</v>
      </c>
      <c r="P6728" s="1" t="s">
        <v>28557</v>
      </c>
      <c r="Q6728" s="1" t="s">
        <v>28558</v>
      </c>
      <c r="R6728" s="1" t="s">
        <v>28157</v>
      </c>
      <c r="S6728" s="1" t="s">
        <v>28158</v>
      </c>
      <c r="T6728" s="1" t="s">
        <v>65</v>
      </c>
      <c r="U6728" s="1" t="s">
        <v>28159</v>
      </c>
      <c r="V6728" s="1" t="s">
        <v>60</v>
      </c>
      <c r="W6728" s="1" t="s">
        <v>28151</v>
      </c>
      <c r="X6728" s="1" t="s">
        <v>28160</v>
      </c>
      <c r="Y6728" s="1" t="s">
        <v>90</v>
      </c>
      <c r="Z6728" s="1" t="s">
        <v>24342</v>
      </c>
      <c r="AA6728" s="1" t="s">
        <v>60</v>
      </c>
      <c r="AB6728" s="1" t="s">
        <v>60</v>
      </c>
      <c r="AC6728" s="1" t="s">
        <v>60</v>
      </c>
      <c r="AD6728" s="1" t="s">
        <v>60</v>
      </c>
      <c r="AE6728" s="1" t="s">
        <v>60</v>
      </c>
      <c r="AF6728" s="1" t="s">
        <v>60</v>
      </c>
      <c r="AG6728" s="1" t="s">
        <v>60</v>
      </c>
      <c r="AH6728" s="1" t="s">
        <v>60</v>
      </c>
      <c r="AI6728" s="1" t="s">
        <v>60</v>
      </c>
      <c r="AJ6728" s="1" t="s">
        <v>60</v>
      </c>
      <c r="AK6728" s="1" t="s">
        <v>60</v>
      </c>
      <c r="AL6728" s="1" t="s">
        <v>60</v>
      </c>
      <c r="AM6728" s="1" t="s">
        <v>60</v>
      </c>
      <c r="AN6728" s="1" t="s">
        <v>60</v>
      </c>
      <c r="AO6728" s="1" t="s">
        <v>60</v>
      </c>
      <c r="AP6728" s="1" t="s">
        <v>60</v>
      </c>
      <c r="AQ6728" s="1" t="s">
        <v>60</v>
      </c>
      <c r="AR6728" s="1" t="s">
        <v>60</v>
      </c>
      <c r="AS6728" s="1" t="s">
        <v>60</v>
      </c>
      <c r="AT6728" s="1" t="s">
        <v>60</v>
      </c>
      <c r="AU6728" s="1" t="s">
        <v>60</v>
      </c>
      <c r="AV6728" s="1" t="s">
        <v>60</v>
      </c>
      <c r="AW6728" s="1" t="s">
        <v>60</v>
      </c>
      <c r="AX6728" s="1" t="s">
        <v>60</v>
      </c>
      <c r="AY6728" s="1" t="s">
        <v>60</v>
      </c>
      <c r="AZ6728" s="1" t="s">
        <v>60</v>
      </c>
      <c r="BA6728" s="1" t="s">
        <v>60</v>
      </c>
      <c r="BB6728" s="1" t="s">
        <v>60</v>
      </c>
      <c r="BC6728" s="1" t="s">
        <v>60</v>
      </c>
      <c r="BD6728" s="1" t="s">
        <v>60</v>
      </c>
      <c r="BE6728" s="1" t="s">
        <v>60</v>
      </c>
      <c r="BF6728" s="1" t="s">
        <v>60</v>
      </c>
      <c r="BG6728" s="1" t="s">
        <v>60</v>
      </c>
      <c r="BH6728" s="1" t="s">
        <v>60</v>
      </c>
    </row>
    <row r="6729" spans="1:60" x14ac:dyDescent="0.2">
      <c r="A6729" s="1" t="s">
        <v>28559</v>
      </c>
      <c r="B6729" s="1" t="s">
        <v>28560</v>
      </c>
      <c r="C6729" s="1" t="s">
        <v>9543</v>
      </c>
      <c r="D6729" s="1" t="s">
        <v>28561</v>
      </c>
      <c r="E6729" s="1" t="s">
        <v>28561</v>
      </c>
      <c r="F6729" s="1" t="s">
        <v>77</v>
      </c>
      <c r="G6729" s="1" t="s">
        <v>65</v>
      </c>
      <c r="H6729" s="1" t="s">
        <v>63</v>
      </c>
      <c r="I6729" s="1" t="s">
        <v>24365</v>
      </c>
      <c r="J6729" s="1" t="s">
        <v>15090</v>
      </c>
      <c r="K6729" s="1" t="s">
        <v>28562</v>
      </c>
      <c r="L6729" s="1" t="s">
        <v>28563</v>
      </c>
      <c r="M6729" s="1" t="s">
        <v>98</v>
      </c>
      <c r="N6729" s="1" t="s">
        <v>278</v>
      </c>
      <c r="O6729" s="1" t="s">
        <v>28564</v>
      </c>
      <c r="P6729" s="1" t="s">
        <v>28565</v>
      </c>
      <c r="Q6729" s="1" t="s">
        <v>28566</v>
      </c>
      <c r="R6729" s="1" t="s">
        <v>28461</v>
      </c>
      <c r="S6729" s="1" t="s">
        <v>24373</v>
      </c>
      <c r="T6729" s="1" t="s">
        <v>65</v>
      </c>
      <c r="U6729" s="1" t="s">
        <v>24374</v>
      </c>
      <c r="V6729" s="1" t="s">
        <v>60</v>
      </c>
      <c r="W6729" s="1" t="s">
        <v>24365</v>
      </c>
      <c r="X6729" s="1" t="s">
        <v>24375</v>
      </c>
      <c r="Y6729" s="1" t="s">
        <v>90</v>
      </c>
      <c r="Z6729" s="1" t="s">
        <v>24342</v>
      </c>
      <c r="AA6729" s="1" t="s">
        <v>60</v>
      </c>
      <c r="AB6729" s="1" t="s">
        <v>60</v>
      </c>
      <c r="AC6729" s="1" t="s">
        <v>60</v>
      </c>
      <c r="AD6729" s="1" t="s">
        <v>60</v>
      </c>
      <c r="AE6729" s="1" t="s">
        <v>60</v>
      </c>
      <c r="AF6729" s="1" t="s">
        <v>60</v>
      </c>
      <c r="AG6729" s="1" t="s">
        <v>60</v>
      </c>
      <c r="AH6729" s="1" t="s">
        <v>60</v>
      </c>
      <c r="AI6729" s="1" t="s">
        <v>60</v>
      </c>
      <c r="AJ6729" s="1" t="s">
        <v>60</v>
      </c>
      <c r="AK6729" s="1" t="s">
        <v>60</v>
      </c>
      <c r="AL6729" s="1" t="s">
        <v>60</v>
      </c>
      <c r="AM6729" s="1" t="s">
        <v>60</v>
      </c>
      <c r="AN6729" s="1" t="s">
        <v>60</v>
      </c>
      <c r="AO6729" s="1" t="s">
        <v>60</v>
      </c>
      <c r="AP6729" s="1" t="s">
        <v>60</v>
      </c>
      <c r="AQ6729" s="1" t="s">
        <v>60</v>
      </c>
      <c r="AR6729" s="1" t="s">
        <v>60</v>
      </c>
      <c r="AS6729" s="1" t="s">
        <v>60</v>
      </c>
      <c r="AT6729" s="1" t="s">
        <v>60</v>
      </c>
      <c r="AU6729" s="1" t="s">
        <v>60</v>
      </c>
      <c r="AV6729" s="1" t="s">
        <v>60</v>
      </c>
      <c r="AW6729" s="1" t="s">
        <v>60</v>
      </c>
      <c r="AX6729" s="1" t="s">
        <v>60</v>
      </c>
      <c r="AY6729" s="1" t="s">
        <v>60</v>
      </c>
      <c r="AZ6729" s="1" t="s">
        <v>60</v>
      </c>
      <c r="BA6729" s="1" t="s">
        <v>60</v>
      </c>
      <c r="BB6729" s="1" t="s">
        <v>60</v>
      </c>
      <c r="BC6729" s="1" t="s">
        <v>60</v>
      </c>
      <c r="BD6729" s="1" t="s">
        <v>60</v>
      </c>
      <c r="BE6729" s="1" t="s">
        <v>60</v>
      </c>
      <c r="BF6729" s="1" t="s">
        <v>60</v>
      </c>
      <c r="BG6729" s="1" t="s">
        <v>60</v>
      </c>
      <c r="BH6729" s="1" t="s">
        <v>60</v>
      </c>
    </row>
    <row r="6730" spans="1:60" x14ac:dyDescent="0.2">
      <c r="A6730" s="1" t="s">
        <v>28567</v>
      </c>
      <c r="B6730" s="1" t="s">
        <v>28568</v>
      </c>
      <c r="C6730" s="1" t="s">
        <v>9543</v>
      </c>
      <c r="D6730" s="1" t="s">
        <v>28569</v>
      </c>
      <c r="E6730" s="1" t="s">
        <v>28569</v>
      </c>
      <c r="F6730" s="1" t="s">
        <v>77</v>
      </c>
      <c r="G6730" s="1" t="s">
        <v>65</v>
      </c>
      <c r="H6730" s="1" t="s">
        <v>63</v>
      </c>
      <c r="I6730" s="1" t="s">
        <v>27896</v>
      </c>
      <c r="J6730" s="1" t="s">
        <v>509</v>
      </c>
      <c r="K6730" s="1" t="s">
        <v>28570</v>
      </c>
      <c r="L6730" s="1" t="s">
        <v>28571</v>
      </c>
      <c r="M6730" s="1" t="s">
        <v>98</v>
      </c>
      <c r="N6730" s="1" t="s">
        <v>209</v>
      </c>
      <c r="O6730" s="1" t="s">
        <v>28572</v>
      </c>
      <c r="P6730" s="1" t="s">
        <v>28573</v>
      </c>
      <c r="Q6730" s="1" t="s">
        <v>28566</v>
      </c>
      <c r="R6730" s="1" t="s">
        <v>27902</v>
      </c>
      <c r="S6730" s="1" t="s">
        <v>27903</v>
      </c>
      <c r="T6730" s="1" t="s">
        <v>65</v>
      </c>
      <c r="U6730" s="1" t="s">
        <v>27904</v>
      </c>
      <c r="V6730" s="1" t="s">
        <v>60</v>
      </c>
      <c r="W6730" s="1" t="s">
        <v>27896</v>
      </c>
      <c r="X6730" s="1" t="s">
        <v>27905</v>
      </c>
      <c r="Y6730" s="1" t="s">
        <v>90</v>
      </c>
      <c r="Z6730" s="1" t="s">
        <v>24342</v>
      </c>
      <c r="AA6730" s="1" t="s">
        <v>60</v>
      </c>
      <c r="AB6730" s="1" t="s">
        <v>60</v>
      </c>
      <c r="AC6730" s="1" t="s">
        <v>60</v>
      </c>
      <c r="AD6730" s="1" t="s">
        <v>60</v>
      </c>
      <c r="AE6730" s="1" t="s">
        <v>60</v>
      </c>
      <c r="AF6730" s="1" t="s">
        <v>60</v>
      </c>
      <c r="AG6730" s="1" t="s">
        <v>60</v>
      </c>
      <c r="AH6730" s="1" t="s">
        <v>60</v>
      </c>
      <c r="AI6730" s="1" t="s">
        <v>60</v>
      </c>
      <c r="AJ6730" s="1" t="s">
        <v>60</v>
      </c>
      <c r="AK6730" s="1" t="s">
        <v>60</v>
      </c>
      <c r="AL6730" s="1" t="s">
        <v>60</v>
      </c>
      <c r="AM6730" s="1" t="s">
        <v>60</v>
      </c>
      <c r="AN6730" s="1" t="s">
        <v>60</v>
      </c>
      <c r="AO6730" s="1" t="s">
        <v>60</v>
      </c>
      <c r="AP6730" s="1" t="s">
        <v>60</v>
      </c>
      <c r="AQ6730" s="1" t="s">
        <v>60</v>
      </c>
      <c r="AR6730" s="1" t="s">
        <v>60</v>
      </c>
      <c r="AS6730" s="1" t="s">
        <v>60</v>
      </c>
      <c r="AT6730" s="1" t="s">
        <v>60</v>
      </c>
      <c r="AU6730" s="1" t="s">
        <v>60</v>
      </c>
      <c r="AV6730" s="1" t="s">
        <v>60</v>
      </c>
      <c r="AW6730" s="1" t="s">
        <v>60</v>
      </c>
      <c r="AX6730" s="1" t="s">
        <v>60</v>
      </c>
      <c r="AY6730" s="1" t="s">
        <v>60</v>
      </c>
      <c r="AZ6730" s="1" t="s">
        <v>60</v>
      </c>
      <c r="BA6730" s="1" t="s">
        <v>60</v>
      </c>
      <c r="BB6730" s="1" t="s">
        <v>60</v>
      </c>
      <c r="BC6730" s="1" t="s">
        <v>60</v>
      </c>
      <c r="BD6730" s="1" t="s">
        <v>60</v>
      </c>
      <c r="BE6730" s="1" t="s">
        <v>60</v>
      </c>
      <c r="BF6730" s="1" t="s">
        <v>60</v>
      </c>
      <c r="BG6730" s="1" t="s">
        <v>60</v>
      </c>
      <c r="BH6730" s="1" t="s">
        <v>60</v>
      </c>
    </row>
    <row r="6731" spans="1:60" x14ac:dyDescent="0.2">
      <c r="A6731" s="1" t="s">
        <v>28574</v>
      </c>
      <c r="B6731" s="1" t="s">
        <v>28575</v>
      </c>
      <c r="C6731" s="1" t="s">
        <v>9543</v>
      </c>
      <c r="D6731" s="1" t="s">
        <v>28576</v>
      </c>
      <c r="E6731" s="1" t="s">
        <v>28576</v>
      </c>
      <c r="F6731" s="1" t="s">
        <v>77</v>
      </c>
      <c r="G6731" s="1" t="s">
        <v>65</v>
      </c>
      <c r="H6731" s="1" t="s">
        <v>63</v>
      </c>
      <c r="I6731" s="1" t="s">
        <v>3797</v>
      </c>
      <c r="J6731" s="1" t="s">
        <v>1344</v>
      </c>
      <c r="K6731" s="1" t="s">
        <v>28577</v>
      </c>
      <c r="L6731" s="1" t="s">
        <v>28578</v>
      </c>
      <c r="M6731" s="1" t="s">
        <v>335</v>
      </c>
      <c r="N6731" s="1" t="s">
        <v>895</v>
      </c>
      <c r="O6731" s="1" t="s">
        <v>28579</v>
      </c>
      <c r="P6731" s="1" t="s">
        <v>28580</v>
      </c>
      <c r="Q6731" s="1" t="s">
        <v>28581</v>
      </c>
      <c r="R6731" s="1" t="s">
        <v>28009</v>
      </c>
      <c r="S6731" s="1" t="s">
        <v>3803</v>
      </c>
      <c r="T6731" s="1" t="s">
        <v>65</v>
      </c>
      <c r="U6731" s="1" t="s">
        <v>27648</v>
      </c>
      <c r="V6731" s="1" t="s">
        <v>60</v>
      </c>
      <c r="W6731" s="1" t="s">
        <v>3797</v>
      </c>
      <c r="X6731" s="1" t="s">
        <v>3805</v>
      </c>
      <c r="Y6731" s="1" t="s">
        <v>90</v>
      </c>
      <c r="Z6731" s="1" t="s">
        <v>24342</v>
      </c>
      <c r="AA6731" s="1" t="s">
        <v>60</v>
      </c>
      <c r="AB6731" s="1" t="s">
        <v>60</v>
      </c>
      <c r="AC6731" s="1" t="s">
        <v>60</v>
      </c>
      <c r="AD6731" s="1" t="s">
        <v>60</v>
      </c>
      <c r="AE6731" s="1" t="s">
        <v>60</v>
      </c>
      <c r="AF6731" s="1" t="s">
        <v>60</v>
      </c>
      <c r="AG6731" s="1" t="s">
        <v>60</v>
      </c>
      <c r="AH6731" s="1" t="s">
        <v>60</v>
      </c>
      <c r="AI6731" s="1" t="s">
        <v>60</v>
      </c>
      <c r="AJ6731" s="1" t="s">
        <v>60</v>
      </c>
      <c r="AK6731" s="1" t="s">
        <v>60</v>
      </c>
      <c r="AL6731" s="1" t="s">
        <v>60</v>
      </c>
      <c r="AM6731" s="1" t="s">
        <v>60</v>
      </c>
      <c r="AN6731" s="1" t="s">
        <v>60</v>
      </c>
      <c r="AO6731" s="1" t="s">
        <v>60</v>
      </c>
      <c r="AP6731" s="1" t="s">
        <v>60</v>
      </c>
      <c r="AQ6731" s="1" t="s">
        <v>60</v>
      </c>
      <c r="AR6731" s="1" t="s">
        <v>60</v>
      </c>
      <c r="AS6731" s="1" t="s">
        <v>60</v>
      </c>
      <c r="AT6731" s="1" t="s">
        <v>60</v>
      </c>
      <c r="AU6731" s="1" t="s">
        <v>60</v>
      </c>
      <c r="AV6731" s="1" t="s">
        <v>60</v>
      </c>
      <c r="AW6731" s="1" t="s">
        <v>60</v>
      </c>
      <c r="AX6731" s="1" t="s">
        <v>60</v>
      </c>
      <c r="AY6731" s="1" t="s">
        <v>60</v>
      </c>
      <c r="AZ6731" s="1" t="s">
        <v>60</v>
      </c>
      <c r="BA6731" s="1" t="s">
        <v>60</v>
      </c>
      <c r="BB6731" s="1" t="s">
        <v>60</v>
      </c>
      <c r="BC6731" s="1" t="s">
        <v>60</v>
      </c>
      <c r="BD6731" s="1" t="s">
        <v>60</v>
      </c>
      <c r="BE6731" s="1" t="s">
        <v>60</v>
      </c>
      <c r="BF6731" s="1" t="s">
        <v>60</v>
      </c>
      <c r="BG6731" s="1" t="s">
        <v>60</v>
      </c>
      <c r="BH6731" s="1" t="s">
        <v>60</v>
      </c>
    </row>
    <row r="6732" spans="1:60" x14ac:dyDescent="0.2">
      <c r="A6732" s="1" t="s">
        <v>28582</v>
      </c>
      <c r="B6732" s="1" t="s">
        <v>28583</v>
      </c>
      <c r="C6732" s="1" t="s">
        <v>9543</v>
      </c>
      <c r="D6732" s="1" t="s">
        <v>28584</v>
      </c>
      <c r="E6732" s="1" t="s">
        <v>28584</v>
      </c>
      <c r="F6732" s="1" t="s">
        <v>77</v>
      </c>
      <c r="G6732" s="1" t="s">
        <v>65</v>
      </c>
      <c r="H6732" s="1" t="s">
        <v>63</v>
      </c>
      <c r="I6732" s="1" t="s">
        <v>25138</v>
      </c>
      <c r="J6732" s="1" t="s">
        <v>1239</v>
      </c>
      <c r="K6732" s="1" t="s">
        <v>28585</v>
      </c>
      <c r="L6732" s="1" t="s">
        <v>28586</v>
      </c>
      <c r="M6732" s="1" t="s">
        <v>68</v>
      </c>
      <c r="N6732" s="1" t="s">
        <v>220</v>
      </c>
      <c r="O6732" s="1" t="s">
        <v>28587</v>
      </c>
      <c r="P6732" s="1" t="s">
        <v>28588</v>
      </c>
      <c r="Q6732" s="1" t="s">
        <v>24505</v>
      </c>
      <c r="R6732" s="1" t="s">
        <v>28589</v>
      </c>
      <c r="S6732" s="1" t="s">
        <v>25144</v>
      </c>
      <c r="T6732" s="1" t="s">
        <v>65</v>
      </c>
      <c r="U6732" s="1" t="s">
        <v>2658</v>
      </c>
      <c r="V6732" s="1" t="s">
        <v>60</v>
      </c>
      <c r="W6732" s="1" t="s">
        <v>25138</v>
      </c>
      <c r="X6732" s="1" t="s">
        <v>25145</v>
      </c>
      <c r="Y6732" s="1" t="s">
        <v>90</v>
      </c>
      <c r="Z6732" s="1" t="s">
        <v>24342</v>
      </c>
      <c r="AA6732" s="1" t="s">
        <v>60</v>
      </c>
      <c r="AB6732" s="1" t="s">
        <v>60</v>
      </c>
      <c r="AC6732" s="1" t="s">
        <v>60</v>
      </c>
      <c r="AD6732" s="1" t="s">
        <v>60</v>
      </c>
      <c r="AE6732" s="1" t="s">
        <v>60</v>
      </c>
      <c r="AF6732" s="1" t="s">
        <v>60</v>
      </c>
      <c r="AG6732" s="1" t="s">
        <v>60</v>
      </c>
      <c r="AH6732" s="1" t="s">
        <v>60</v>
      </c>
      <c r="AI6732" s="1" t="s">
        <v>60</v>
      </c>
      <c r="AJ6732" s="1" t="s">
        <v>60</v>
      </c>
      <c r="AK6732" s="1" t="s">
        <v>60</v>
      </c>
      <c r="AL6732" s="1" t="s">
        <v>60</v>
      </c>
      <c r="AM6732" s="1" t="s">
        <v>60</v>
      </c>
      <c r="AN6732" s="1" t="s">
        <v>60</v>
      </c>
      <c r="AO6732" s="1" t="s">
        <v>60</v>
      </c>
      <c r="AP6732" s="1" t="s">
        <v>60</v>
      </c>
      <c r="AQ6732" s="1" t="s">
        <v>60</v>
      </c>
      <c r="AR6732" s="1" t="s">
        <v>60</v>
      </c>
      <c r="AS6732" s="1" t="s">
        <v>60</v>
      </c>
      <c r="AT6732" s="1" t="s">
        <v>60</v>
      </c>
      <c r="AU6732" s="1" t="s">
        <v>60</v>
      </c>
      <c r="AV6732" s="1" t="s">
        <v>60</v>
      </c>
      <c r="AW6732" s="1" t="s">
        <v>60</v>
      </c>
      <c r="AX6732" s="1" t="s">
        <v>60</v>
      </c>
      <c r="AY6732" s="1" t="s">
        <v>60</v>
      </c>
      <c r="AZ6732" s="1" t="s">
        <v>60</v>
      </c>
      <c r="BA6732" s="1" t="s">
        <v>60</v>
      </c>
      <c r="BB6732" s="1" t="s">
        <v>60</v>
      </c>
      <c r="BC6732" s="1" t="s">
        <v>60</v>
      </c>
      <c r="BD6732" s="1" t="s">
        <v>60</v>
      </c>
      <c r="BE6732" s="1" t="s">
        <v>60</v>
      </c>
      <c r="BF6732" s="1" t="s">
        <v>60</v>
      </c>
      <c r="BG6732" s="1" t="s">
        <v>60</v>
      </c>
      <c r="BH6732" s="1" t="s">
        <v>60</v>
      </c>
    </row>
    <row r="6733" spans="1:60" x14ac:dyDescent="0.2">
      <c r="A6733" s="1" t="s">
        <v>28590</v>
      </c>
      <c r="B6733" s="1" t="s">
        <v>28591</v>
      </c>
      <c r="C6733" s="1" t="s">
        <v>9543</v>
      </c>
      <c r="D6733" s="1" t="s">
        <v>28592</v>
      </c>
      <c r="E6733" s="1" t="s">
        <v>28592</v>
      </c>
      <c r="F6733" s="1" t="s">
        <v>77</v>
      </c>
      <c r="G6733" s="1" t="s">
        <v>65</v>
      </c>
      <c r="H6733" s="1" t="s">
        <v>63</v>
      </c>
      <c r="I6733" s="1" t="s">
        <v>24365</v>
      </c>
      <c r="J6733" s="1" t="s">
        <v>25968</v>
      </c>
      <c r="K6733" s="1" t="s">
        <v>28593</v>
      </c>
      <c r="L6733" s="1" t="s">
        <v>28594</v>
      </c>
      <c r="M6733" s="1" t="s">
        <v>11341</v>
      </c>
      <c r="N6733" s="1" t="s">
        <v>536</v>
      </c>
      <c r="O6733" s="1" t="s">
        <v>28595</v>
      </c>
      <c r="P6733" s="1" t="s">
        <v>28596</v>
      </c>
      <c r="Q6733" s="1" t="s">
        <v>24505</v>
      </c>
      <c r="R6733" s="1" t="s">
        <v>28461</v>
      </c>
      <c r="S6733" s="1" t="s">
        <v>24373</v>
      </c>
      <c r="T6733" s="1" t="s">
        <v>65</v>
      </c>
      <c r="U6733" s="1" t="s">
        <v>24374</v>
      </c>
      <c r="V6733" s="1" t="s">
        <v>60</v>
      </c>
      <c r="W6733" s="1" t="s">
        <v>24365</v>
      </c>
      <c r="X6733" s="1" t="s">
        <v>24375</v>
      </c>
      <c r="Y6733" s="1" t="s">
        <v>90</v>
      </c>
      <c r="Z6733" s="1" t="s">
        <v>24342</v>
      </c>
      <c r="AA6733" s="1" t="s">
        <v>60</v>
      </c>
      <c r="AB6733" s="1" t="s">
        <v>60</v>
      </c>
      <c r="AC6733" s="1" t="s">
        <v>60</v>
      </c>
      <c r="AD6733" s="1" t="s">
        <v>60</v>
      </c>
      <c r="AE6733" s="1" t="s">
        <v>60</v>
      </c>
      <c r="AF6733" s="1" t="s">
        <v>60</v>
      </c>
      <c r="AG6733" s="1" t="s">
        <v>60</v>
      </c>
      <c r="AH6733" s="1" t="s">
        <v>60</v>
      </c>
      <c r="AI6733" s="1" t="s">
        <v>60</v>
      </c>
      <c r="AJ6733" s="1" t="s">
        <v>60</v>
      </c>
      <c r="AK6733" s="1" t="s">
        <v>60</v>
      </c>
      <c r="AL6733" s="1" t="s">
        <v>60</v>
      </c>
      <c r="AM6733" s="1" t="s">
        <v>60</v>
      </c>
      <c r="AN6733" s="1" t="s">
        <v>60</v>
      </c>
      <c r="AO6733" s="1" t="s">
        <v>60</v>
      </c>
      <c r="AP6733" s="1" t="s">
        <v>60</v>
      </c>
      <c r="AQ6733" s="1" t="s">
        <v>60</v>
      </c>
      <c r="AR6733" s="1" t="s">
        <v>60</v>
      </c>
      <c r="AS6733" s="1" t="s">
        <v>60</v>
      </c>
      <c r="AT6733" s="1" t="s">
        <v>60</v>
      </c>
      <c r="AU6733" s="1" t="s">
        <v>60</v>
      </c>
      <c r="AV6733" s="1" t="s">
        <v>60</v>
      </c>
      <c r="AW6733" s="1" t="s">
        <v>60</v>
      </c>
      <c r="AX6733" s="1" t="s">
        <v>60</v>
      </c>
      <c r="AY6733" s="1" t="s">
        <v>60</v>
      </c>
      <c r="AZ6733" s="1" t="s">
        <v>60</v>
      </c>
      <c r="BA6733" s="1" t="s">
        <v>60</v>
      </c>
      <c r="BB6733" s="1" t="s">
        <v>60</v>
      </c>
      <c r="BC6733" s="1" t="s">
        <v>60</v>
      </c>
      <c r="BD6733" s="1" t="s">
        <v>60</v>
      </c>
      <c r="BE6733" s="1" t="s">
        <v>60</v>
      </c>
      <c r="BF6733" s="1" t="s">
        <v>60</v>
      </c>
      <c r="BG6733" s="1" t="s">
        <v>60</v>
      </c>
      <c r="BH6733" s="1" t="s">
        <v>60</v>
      </c>
    </row>
    <row r="6734" spans="1:60" x14ac:dyDescent="0.2">
      <c r="A6734" s="1" t="s">
        <v>28597</v>
      </c>
      <c r="B6734" s="1" t="s">
        <v>28598</v>
      </c>
      <c r="C6734" s="1" t="s">
        <v>9543</v>
      </c>
      <c r="D6734" s="1" t="s">
        <v>28599</v>
      </c>
      <c r="E6734" s="1" t="s">
        <v>28600</v>
      </c>
      <c r="F6734" s="1" t="s">
        <v>77</v>
      </c>
      <c r="G6734" s="1" t="s">
        <v>65</v>
      </c>
      <c r="H6734" s="1" t="s">
        <v>63</v>
      </c>
      <c r="I6734" s="1" t="s">
        <v>236</v>
      </c>
      <c r="J6734" s="1" t="s">
        <v>3220</v>
      </c>
      <c r="K6734" s="1" t="s">
        <v>28601</v>
      </c>
      <c r="L6734" s="1" t="s">
        <v>28602</v>
      </c>
      <c r="M6734" s="1" t="s">
        <v>98</v>
      </c>
      <c r="N6734" s="1" t="s">
        <v>69</v>
      </c>
      <c r="O6734" s="1" t="s">
        <v>28603</v>
      </c>
      <c r="P6734" s="1" t="s">
        <v>28604</v>
      </c>
      <c r="Q6734" s="1" t="s">
        <v>28605</v>
      </c>
      <c r="R6734" s="1" t="s">
        <v>28606</v>
      </c>
      <c r="S6734" s="1" t="s">
        <v>245</v>
      </c>
      <c r="T6734" s="1" t="s">
        <v>65</v>
      </c>
      <c r="U6734" s="1" t="s">
        <v>246</v>
      </c>
      <c r="V6734" s="1" t="s">
        <v>60</v>
      </c>
      <c r="W6734" s="1" t="s">
        <v>236</v>
      </c>
      <c r="X6734" s="1" t="s">
        <v>247</v>
      </c>
      <c r="Y6734" s="1" t="s">
        <v>90</v>
      </c>
      <c r="Z6734" s="1" t="s">
        <v>24342</v>
      </c>
      <c r="AA6734" s="1" t="s">
        <v>60</v>
      </c>
      <c r="AB6734" s="1" t="s">
        <v>60</v>
      </c>
      <c r="AC6734" s="1" t="s">
        <v>60</v>
      </c>
      <c r="AD6734" s="1" t="s">
        <v>60</v>
      </c>
      <c r="AE6734" s="1" t="s">
        <v>60</v>
      </c>
      <c r="AF6734" s="1" t="s">
        <v>60</v>
      </c>
      <c r="AG6734" s="1" t="s">
        <v>60</v>
      </c>
      <c r="AH6734" s="1" t="s">
        <v>60</v>
      </c>
      <c r="AI6734" s="1" t="s">
        <v>60</v>
      </c>
      <c r="AJ6734" s="1" t="s">
        <v>60</v>
      </c>
      <c r="AK6734" s="1" t="s">
        <v>60</v>
      </c>
      <c r="AL6734" s="1" t="s">
        <v>60</v>
      </c>
      <c r="AM6734" s="1" t="s">
        <v>60</v>
      </c>
      <c r="AN6734" s="1" t="s">
        <v>60</v>
      </c>
      <c r="AO6734" s="1" t="s">
        <v>60</v>
      </c>
      <c r="AP6734" s="1" t="s">
        <v>60</v>
      </c>
      <c r="AQ6734" s="1" t="s">
        <v>60</v>
      </c>
      <c r="AR6734" s="1" t="s">
        <v>60</v>
      </c>
      <c r="AS6734" s="1" t="s">
        <v>60</v>
      </c>
      <c r="AT6734" s="1" t="s">
        <v>60</v>
      </c>
      <c r="AU6734" s="1" t="s">
        <v>60</v>
      </c>
      <c r="AV6734" s="1" t="s">
        <v>60</v>
      </c>
      <c r="AW6734" s="1" t="s">
        <v>60</v>
      </c>
      <c r="AX6734" s="1" t="s">
        <v>60</v>
      </c>
      <c r="AY6734" s="1" t="s">
        <v>60</v>
      </c>
      <c r="AZ6734" s="1" t="s">
        <v>60</v>
      </c>
      <c r="BA6734" s="1" t="s">
        <v>60</v>
      </c>
      <c r="BB6734" s="1" t="s">
        <v>60</v>
      </c>
      <c r="BC6734" s="1" t="s">
        <v>60</v>
      </c>
      <c r="BD6734" s="1" t="s">
        <v>60</v>
      </c>
      <c r="BE6734" s="1" t="s">
        <v>60</v>
      </c>
      <c r="BF6734" s="1" t="s">
        <v>60</v>
      </c>
      <c r="BG6734" s="1" t="s">
        <v>60</v>
      </c>
      <c r="BH6734" s="1" t="s">
        <v>60</v>
      </c>
    </row>
    <row r="6735" spans="1:60" x14ac:dyDescent="0.2">
      <c r="A6735" s="1" t="s">
        <v>28607</v>
      </c>
      <c r="B6735" s="1" t="s">
        <v>28608</v>
      </c>
      <c r="C6735" s="1" t="s">
        <v>9543</v>
      </c>
      <c r="D6735" s="1" t="s">
        <v>28609</v>
      </c>
      <c r="E6735" s="1" t="s">
        <v>28609</v>
      </c>
      <c r="F6735" s="1" t="s">
        <v>77</v>
      </c>
      <c r="G6735" s="1" t="s">
        <v>65</v>
      </c>
      <c r="H6735" s="1" t="s">
        <v>63</v>
      </c>
      <c r="I6735" s="1" t="s">
        <v>28477</v>
      </c>
      <c r="J6735" s="1" t="s">
        <v>7010</v>
      </c>
      <c r="K6735" s="1" t="s">
        <v>28610</v>
      </c>
      <c r="L6735" s="1" t="s">
        <v>28611</v>
      </c>
      <c r="M6735" s="1" t="s">
        <v>98</v>
      </c>
      <c r="N6735" s="1" t="s">
        <v>209</v>
      </c>
      <c r="O6735" s="1" t="s">
        <v>28612</v>
      </c>
      <c r="P6735" s="1" t="s">
        <v>28613</v>
      </c>
      <c r="Q6735" s="1" t="s">
        <v>28614</v>
      </c>
      <c r="R6735" s="1" t="s">
        <v>28483</v>
      </c>
      <c r="S6735" s="1" t="s">
        <v>28484</v>
      </c>
      <c r="T6735" s="1" t="s">
        <v>65</v>
      </c>
      <c r="U6735" s="1" t="s">
        <v>28485</v>
      </c>
      <c r="V6735" s="1" t="s">
        <v>60</v>
      </c>
      <c r="W6735" s="1" t="s">
        <v>28477</v>
      </c>
      <c r="X6735" s="1" t="s">
        <v>28486</v>
      </c>
      <c r="Y6735" s="1" t="s">
        <v>90</v>
      </c>
      <c r="Z6735" s="1" t="s">
        <v>24342</v>
      </c>
      <c r="AA6735" s="1" t="s">
        <v>60</v>
      </c>
      <c r="AB6735" s="1" t="s">
        <v>60</v>
      </c>
      <c r="AC6735" s="1" t="s">
        <v>60</v>
      </c>
      <c r="AD6735" s="1" t="s">
        <v>60</v>
      </c>
      <c r="AE6735" s="1" t="s">
        <v>60</v>
      </c>
      <c r="AF6735" s="1" t="s">
        <v>60</v>
      </c>
      <c r="AG6735" s="1" t="s">
        <v>60</v>
      </c>
      <c r="AH6735" s="1" t="s">
        <v>60</v>
      </c>
      <c r="AI6735" s="1" t="s">
        <v>60</v>
      </c>
      <c r="AJ6735" s="1" t="s">
        <v>60</v>
      </c>
      <c r="AK6735" s="1" t="s">
        <v>60</v>
      </c>
      <c r="AL6735" s="1" t="s">
        <v>60</v>
      </c>
      <c r="AM6735" s="1" t="s">
        <v>60</v>
      </c>
      <c r="AN6735" s="1" t="s">
        <v>60</v>
      </c>
      <c r="AO6735" s="1" t="s">
        <v>60</v>
      </c>
      <c r="AP6735" s="1" t="s">
        <v>60</v>
      </c>
      <c r="AQ6735" s="1" t="s">
        <v>60</v>
      </c>
      <c r="AR6735" s="1" t="s">
        <v>60</v>
      </c>
      <c r="AS6735" s="1" t="s">
        <v>60</v>
      </c>
      <c r="AT6735" s="1" t="s">
        <v>60</v>
      </c>
      <c r="AU6735" s="1" t="s">
        <v>60</v>
      </c>
      <c r="AV6735" s="1" t="s">
        <v>60</v>
      </c>
      <c r="AW6735" s="1" t="s">
        <v>60</v>
      </c>
      <c r="AX6735" s="1" t="s">
        <v>60</v>
      </c>
      <c r="AY6735" s="1" t="s">
        <v>60</v>
      </c>
      <c r="AZ6735" s="1" t="s">
        <v>60</v>
      </c>
      <c r="BA6735" s="1" t="s">
        <v>60</v>
      </c>
      <c r="BB6735" s="1" t="s">
        <v>60</v>
      </c>
      <c r="BC6735" s="1" t="s">
        <v>60</v>
      </c>
      <c r="BD6735" s="1" t="s">
        <v>60</v>
      </c>
      <c r="BE6735" s="1" t="s">
        <v>60</v>
      </c>
      <c r="BF6735" s="1" t="s">
        <v>60</v>
      </c>
      <c r="BG6735" s="1" t="s">
        <v>60</v>
      </c>
      <c r="BH6735" s="1" t="s">
        <v>60</v>
      </c>
    </row>
    <row r="6736" spans="1:60" x14ac:dyDescent="0.2">
      <c r="A6736" s="1" t="s">
        <v>28615</v>
      </c>
      <c r="B6736" s="1" t="s">
        <v>28616</v>
      </c>
      <c r="C6736" s="1" t="s">
        <v>9543</v>
      </c>
      <c r="D6736" s="1" t="s">
        <v>28617</v>
      </c>
      <c r="E6736" s="1" t="s">
        <v>28618</v>
      </c>
      <c r="F6736" s="1" t="s">
        <v>77</v>
      </c>
      <c r="G6736" s="1" t="s">
        <v>65</v>
      </c>
      <c r="H6736" s="1" t="s">
        <v>63</v>
      </c>
      <c r="I6736" s="1" t="s">
        <v>27430</v>
      </c>
      <c r="J6736" s="1" t="s">
        <v>266</v>
      </c>
      <c r="K6736" s="1" t="s">
        <v>28619</v>
      </c>
      <c r="L6736" s="1" t="s">
        <v>28620</v>
      </c>
      <c r="M6736" s="1" t="s">
        <v>98</v>
      </c>
      <c r="N6736" s="1" t="s">
        <v>1278</v>
      </c>
      <c r="O6736" s="1" t="s">
        <v>28621</v>
      </c>
      <c r="P6736" s="1" t="s">
        <v>28622</v>
      </c>
      <c r="Q6736" s="1" t="s">
        <v>28623</v>
      </c>
      <c r="R6736" s="1" t="s">
        <v>28624</v>
      </c>
      <c r="S6736" s="1" t="s">
        <v>27437</v>
      </c>
      <c r="T6736" s="1" t="s">
        <v>65</v>
      </c>
      <c r="U6736" s="1" t="s">
        <v>27438</v>
      </c>
      <c r="V6736" s="1" t="s">
        <v>60</v>
      </c>
      <c r="W6736" s="1" t="s">
        <v>27430</v>
      </c>
      <c r="X6736" s="1" t="s">
        <v>27439</v>
      </c>
      <c r="Y6736" s="1" t="s">
        <v>90</v>
      </c>
      <c r="Z6736" s="1" t="s">
        <v>24342</v>
      </c>
      <c r="AA6736" s="1" t="s">
        <v>60</v>
      </c>
      <c r="AB6736" s="1" t="s">
        <v>60</v>
      </c>
      <c r="AC6736" s="1" t="s">
        <v>60</v>
      </c>
      <c r="AD6736" s="1" t="s">
        <v>60</v>
      </c>
      <c r="AE6736" s="1" t="s">
        <v>60</v>
      </c>
      <c r="AF6736" s="1" t="s">
        <v>60</v>
      </c>
      <c r="AG6736" s="1" t="s">
        <v>60</v>
      </c>
      <c r="AH6736" s="1" t="s">
        <v>60</v>
      </c>
      <c r="AI6736" s="1" t="s">
        <v>60</v>
      </c>
      <c r="AJ6736" s="1" t="s">
        <v>60</v>
      </c>
      <c r="AK6736" s="1" t="s">
        <v>60</v>
      </c>
      <c r="AL6736" s="1" t="s">
        <v>60</v>
      </c>
      <c r="AM6736" s="1" t="s">
        <v>60</v>
      </c>
      <c r="AN6736" s="1" t="s">
        <v>60</v>
      </c>
      <c r="AO6736" s="1" t="s">
        <v>60</v>
      </c>
      <c r="AP6736" s="1" t="s">
        <v>60</v>
      </c>
      <c r="AQ6736" s="1" t="s">
        <v>60</v>
      </c>
      <c r="AR6736" s="1" t="s">
        <v>60</v>
      </c>
      <c r="AS6736" s="1" t="s">
        <v>60</v>
      </c>
      <c r="AT6736" s="1" t="s">
        <v>60</v>
      </c>
      <c r="AU6736" s="1" t="s">
        <v>60</v>
      </c>
      <c r="AV6736" s="1" t="s">
        <v>60</v>
      </c>
      <c r="AW6736" s="1" t="s">
        <v>60</v>
      </c>
      <c r="AX6736" s="1" t="s">
        <v>60</v>
      </c>
      <c r="AY6736" s="1" t="s">
        <v>60</v>
      </c>
      <c r="AZ6736" s="1" t="s">
        <v>60</v>
      </c>
      <c r="BA6736" s="1" t="s">
        <v>60</v>
      </c>
      <c r="BB6736" s="1" t="s">
        <v>60</v>
      </c>
      <c r="BC6736" s="1" t="s">
        <v>60</v>
      </c>
      <c r="BD6736" s="1" t="s">
        <v>60</v>
      </c>
      <c r="BE6736" s="1" t="s">
        <v>60</v>
      </c>
      <c r="BF6736" s="1" t="s">
        <v>60</v>
      </c>
      <c r="BG6736" s="1" t="s">
        <v>60</v>
      </c>
      <c r="BH6736" s="1" t="s">
        <v>60</v>
      </c>
    </row>
    <row r="6737" spans="1:60" x14ac:dyDescent="0.2">
      <c r="A6737" s="1" t="s">
        <v>28625</v>
      </c>
      <c r="B6737" s="1" t="s">
        <v>28616</v>
      </c>
      <c r="C6737" s="1" t="s">
        <v>9543</v>
      </c>
      <c r="D6737" s="1" t="s">
        <v>28626</v>
      </c>
      <c r="E6737" s="1" t="s">
        <v>28626</v>
      </c>
      <c r="F6737" s="1" t="s">
        <v>77</v>
      </c>
      <c r="G6737" s="1" t="s">
        <v>65</v>
      </c>
      <c r="H6737" s="1" t="s">
        <v>63</v>
      </c>
      <c r="I6737" s="1" t="s">
        <v>63</v>
      </c>
      <c r="J6737" s="1" t="s">
        <v>6689</v>
      </c>
      <c r="K6737" s="1" t="s">
        <v>28627</v>
      </c>
      <c r="L6737" s="1" t="s">
        <v>28628</v>
      </c>
      <c r="M6737" s="1" t="s">
        <v>98</v>
      </c>
      <c r="N6737" s="1" t="s">
        <v>3353</v>
      </c>
      <c r="O6737" s="1" t="s">
        <v>28629</v>
      </c>
      <c r="P6737" s="1" t="s">
        <v>28630</v>
      </c>
      <c r="Q6737" s="1" t="s">
        <v>28631</v>
      </c>
      <c r="R6737" s="1" t="s">
        <v>60</v>
      </c>
      <c r="S6737" s="1" t="s">
        <v>60</v>
      </c>
      <c r="T6737" s="1" t="s">
        <v>60</v>
      </c>
      <c r="U6737" s="1" t="s">
        <v>60</v>
      </c>
      <c r="V6737" s="1" t="s">
        <v>60</v>
      </c>
      <c r="W6737" s="1" t="s">
        <v>60</v>
      </c>
      <c r="X6737" s="1" t="s">
        <v>60</v>
      </c>
      <c r="Y6737" s="1" t="s">
        <v>60</v>
      </c>
      <c r="Z6737" s="1" t="s">
        <v>24342</v>
      </c>
      <c r="AA6737" s="1" t="s">
        <v>60</v>
      </c>
      <c r="AB6737" s="1" t="s">
        <v>60</v>
      </c>
      <c r="AC6737" s="1" t="s">
        <v>60</v>
      </c>
      <c r="AD6737" s="1" t="s">
        <v>60</v>
      </c>
      <c r="AE6737" s="1" t="s">
        <v>60</v>
      </c>
      <c r="AF6737" s="1" t="s">
        <v>60</v>
      </c>
      <c r="AG6737" s="1" t="s">
        <v>60</v>
      </c>
      <c r="AH6737" s="1" t="s">
        <v>60</v>
      </c>
      <c r="AI6737" s="1" t="s">
        <v>60</v>
      </c>
      <c r="AJ6737" s="1" t="s">
        <v>60</v>
      </c>
      <c r="AK6737" s="1" t="s">
        <v>60</v>
      </c>
      <c r="AL6737" s="1" t="s">
        <v>60</v>
      </c>
      <c r="AM6737" s="1" t="s">
        <v>60</v>
      </c>
      <c r="AN6737" s="1" t="s">
        <v>60</v>
      </c>
      <c r="AO6737" s="1" t="s">
        <v>60</v>
      </c>
      <c r="AP6737" s="1" t="s">
        <v>60</v>
      </c>
      <c r="AQ6737" s="1" t="s">
        <v>60</v>
      </c>
      <c r="AR6737" s="1" t="s">
        <v>60</v>
      </c>
      <c r="AS6737" s="1" t="s">
        <v>60</v>
      </c>
      <c r="AT6737" s="1" t="s">
        <v>60</v>
      </c>
      <c r="AU6737" s="1" t="s">
        <v>60</v>
      </c>
      <c r="AV6737" s="1" t="s">
        <v>60</v>
      </c>
      <c r="AW6737" s="1" t="s">
        <v>60</v>
      </c>
      <c r="AX6737" s="1" t="s">
        <v>60</v>
      </c>
      <c r="AY6737" s="1" t="s">
        <v>60</v>
      </c>
      <c r="AZ6737" s="1" t="s">
        <v>60</v>
      </c>
      <c r="BA6737" s="1" t="s">
        <v>60</v>
      </c>
      <c r="BB6737" s="1" t="s">
        <v>60</v>
      </c>
      <c r="BC6737" s="1" t="s">
        <v>60</v>
      </c>
      <c r="BD6737" s="1" t="s">
        <v>60</v>
      </c>
      <c r="BE6737" s="1" t="s">
        <v>60</v>
      </c>
      <c r="BF6737" s="1" t="s">
        <v>60</v>
      </c>
      <c r="BG6737" s="1" t="s">
        <v>60</v>
      </c>
      <c r="BH6737" s="1" t="s">
        <v>60</v>
      </c>
    </row>
    <row r="6738" spans="1:60" x14ac:dyDescent="0.2">
      <c r="A6738" s="1" t="s">
        <v>28632</v>
      </c>
      <c r="B6738" s="1" t="s">
        <v>28633</v>
      </c>
      <c r="C6738" s="1" t="s">
        <v>9543</v>
      </c>
      <c r="D6738" s="1" t="s">
        <v>28634</v>
      </c>
      <c r="E6738" s="1" t="s">
        <v>28634</v>
      </c>
      <c r="F6738" s="1" t="s">
        <v>77</v>
      </c>
      <c r="G6738" s="1" t="s">
        <v>65</v>
      </c>
      <c r="H6738" s="1" t="s">
        <v>63</v>
      </c>
      <c r="I6738" s="1" t="s">
        <v>28151</v>
      </c>
      <c r="J6738" s="1" t="s">
        <v>18960</v>
      </c>
      <c r="K6738" s="1" t="s">
        <v>28635</v>
      </c>
      <c r="L6738" s="1" t="s">
        <v>28636</v>
      </c>
      <c r="M6738" s="1" t="s">
        <v>98</v>
      </c>
      <c r="N6738" s="1" t="s">
        <v>1278</v>
      </c>
      <c r="O6738" s="1" t="s">
        <v>28637</v>
      </c>
      <c r="P6738" s="1" t="s">
        <v>28638</v>
      </c>
      <c r="Q6738" s="1" t="s">
        <v>28639</v>
      </c>
      <c r="R6738" s="1" t="s">
        <v>28157</v>
      </c>
      <c r="S6738" s="1" t="s">
        <v>28158</v>
      </c>
      <c r="T6738" s="1" t="s">
        <v>65</v>
      </c>
      <c r="U6738" s="1" t="s">
        <v>28159</v>
      </c>
      <c r="V6738" s="1" t="s">
        <v>60</v>
      </c>
      <c r="W6738" s="1" t="s">
        <v>28151</v>
      </c>
      <c r="X6738" s="1" t="s">
        <v>28160</v>
      </c>
      <c r="Y6738" s="1" t="s">
        <v>90</v>
      </c>
      <c r="Z6738" s="1" t="s">
        <v>24342</v>
      </c>
      <c r="AA6738" s="1" t="s">
        <v>60</v>
      </c>
      <c r="AB6738" s="1" t="s">
        <v>60</v>
      </c>
      <c r="AC6738" s="1" t="s">
        <v>60</v>
      </c>
      <c r="AD6738" s="1" t="s">
        <v>60</v>
      </c>
      <c r="AE6738" s="1" t="s">
        <v>60</v>
      </c>
      <c r="AF6738" s="1" t="s">
        <v>60</v>
      </c>
      <c r="AG6738" s="1" t="s">
        <v>60</v>
      </c>
      <c r="AH6738" s="1" t="s">
        <v>60</v>
      </c>
      <c r="AI6738" s="1" t="s">
        <v>60</v>
      </c>
      <c r="AJ6738" s="1" t="s">
        <v>60</v>
      </c>
      <c r="AK6738" s="1" t="s">
        <v>60</v>
      </c>
      <c r="AL6738" s="1" t="s">
        <v>60</v>
      </c>
      <c r="AM6738" s="1" t="s">
        <v>60</v>
      </c>
      <c r="AN6738" s="1" t="s">
        <v>60</v>
      </c>
      <c r="AO6738" s="1" t="s">
        <v>60</v>
      </c>
      <c r="AP6738" s="1" t="s">
        <v>60</v>
      </c>
      <c r="AQ6738" s="1" t="s">
        <v>60</v>
      </c>
      <c r="AR6738" s="1" t="s">
        <v>60</v>
      </c>
      <c r="AS6738" s="1" t="s">
        <v>60</v>
      </c>
      <c r="AT6738" s="1" t="s">
        <v>60</v>
      </c>
      <c r="AU6738" s="1" t="s">
        <v>60</v>
      </c>
      <c r="AV6738" s="1" t="s">
        <v>60</v>
      </c>
      <c r="AW6738" s="1" t="s">
        <v>60</v>
      </c>
      <c r="AX6738" s="1" t="s">
        <v>60</v>
      </c>
      <c r="AY6738" s="1" t="s">
        <v>60</v>
      </c>
      <c r="AZ6738" s="1" t="s">
        <v>60</v>
      </c>
      <c r="BA6738" s="1" t="s">
        <v>60</v>
      </c>
      <c r="BB6738" s="1" t="s">
        <v>60</v>
      </c>
      <c r="BC6738" s="1" t="s">
        <v>60</v>
      </c>
      <c r="BD6738" s="1" t="s">
        <v>60</v>
      </c>
      <c r="BE6738" s="1" t="s">
        <v>60</v>
      </c>
      <c r="BF6738" s="1" t="s">
        <v>60</v>
      </c>
      <c r="BG6738" s="1" t="s">
        <v>60</v>
      </c>
      <c r="BH6738" s="1" t="s">
        <v>60</v>
      </c>
    </row>
    <row r="6739" spans="1:60" x14ac:dyDescent="0.2">
      <c r="A6739" s="1" t="s">
        <v>28640</v>
      </c>
      <c r="B6739" s="1" t="s">
        <v>28641</v>
      </c>
      <c r="C6739" s="1" t="s">
        <v>60</v>
      </c>
      <c r="D6739" s="1" t="s">
        <v>63</v>
      </c>
      <c r="E6739" s="1" t="s">
        <v>63</v>
      </c>
      <c r="F6739" s="1" t="s">
        <v>64</v>
      </c>
      <c r="G6739" s="1" t="s">
        <v>65</v>
      </c>
      <c r="H6739" s="1" t="s">
        <v>63</v>
      </c>
      <c r="I6739" s="1" t="s">
        <v>63</v>
      </c>
      <c r="J6739" s="1" t="s">
        <v>4960</v>
      </c>
      <c r="K6739" s="1" t="s">
        <v>28642</v>
      </c>
      <c r="L6739" s="1" t="s">
        <v>60</v>
      </c>
      <c r="M6739" s="1" t="s">
        <v>98</v>
      </c>
      <c r="N6739" s="1" t="s">
        <v>69</v>
      </c>
      <c r="O6739" s="1" t="s">
        <v>24379</v>
      </c>
      <c r="P6739" s="1" t="s">
        <v>28643</v>
      </c>
      <c r="Q6739" s="1" t="s">
        <v>24381</v>
      </c>
      <c r="R6739" s="1" t="s">
        <v>60</v>
      </c>
      <c r="S6739" s="1" t="s">
        <v>60</v>
      </c>
      <c r="T6739" s="1" t="s">
        <v>60</v>
      </c>
      <c r="U6739" s="1" t="s">
        <v>60</v>
      </c>
      <c r="V6739" s="1" t="s">
        <v>60</v>
      </c>
      <c r="W6739" s="1" t="s">
        <v>60</v>
      </c>
      <c r="X6739" s="1" t="s">
        <v>60</v>
      </c>
      <c r="Y6739" s="1" t="s">
        <v>60</v>
      </c>
      <c r="Z6739" s="1" t="s">
        <v>24342</v>
      </c>
      <c r="AA6739" s="1" t="s">
        <v>60</v>
      </c>
      <c r="AB6739" s="1" t="s">
        <v>60</v>
      </c>
      <c r="AC6739" s="1" t="s">
        <v>60</v>
      </c>
      <c r="AD6739" s="1" t="s">
        <v>60</v>
      </c>
      <c r="AE6739" s="1" t="s">
        <v>60</v>
      </c>
      <c r="AF6739" s="1" t="s">
        <v>60</v>
      </c>
      <c r="AG6739" s="1" t="s">
        <v>60</v>
      </c>
      <c r="AH6739" s="1" t="s">
        <v>60</v>
      </c>
      <c r="AI6739" s="1" t="s">
        <v>60</v>
      </c>
      <c r="AJ6739" s="1" t="s">
        <v>60</v>
      </c>
      <c r="AK6739" s="1" t="s">
        <v>60</v>
      </c>
      <c r="AL6739" s="1" t="s">
        <v>60</v>
      </c>
      <c r="AM6739" s="1" t="s">
        <v>60</v>
      </c>
      <c r="AN6739" s="1" t="s">
        <v>60</v>
      </c>
      <c r="AO6739" s="1" t="s">
        <v>60</v>
      </c>
      <c r="AP6739" s="1" t="s">
        <v>60</v>
      </c>
      <c r="AQ6739" s="1" t="s">
        <v>60</v>
      </c>
      <c r="AR6739" s="1" t="s">
        <v>60</v>
      </c>
      <c r="AS6739" s="1" t="s">
        <v>60</v>
      </c>
      <c r="AT6739" s="1" t="s">
        <v>60</v>
      </c>
      <c r="AU6739" s="1" t="s">
        <v>60</v>
      </c>
      <c r="AV6739" s="1" t="s">
        <v>60</v>
      </c>
      <c r="AW6739" s="1" t="s">
        <v>60</v>
      </c>
      <c r="AX6739" s="1" t="s">
        <v>60</v>
      </c>
      <c r="AY6739" s="1" t="s">
        <v>60</v>
      </c>
      <c r="AZ6739" s="1" t="s">
        <v>60</v>
      </c>
      <c r="BA6739" s="1" t="s">
        <v>60</v>
      </c>
      <c r="BB6739" s="1" t="s">
        <v>60</v>
      </c>
      <c r="BC6739" s="1" t="s">
        <v>60</v>
      </c>
      <c r="BD6739" s="1" t="s">
        <v>60</v>
      </c>
      <c r="BE6739" s="1" t="s">
        <v>60</v>
      </c>
      <c r="BF6739" s="1" t="s">
        <v>60</v>
      </c>
      <c r="BG6739" s="1" t="s">
        <v>60</v>
      </c>
      <c r="BH6739" s="1" t="s">
        <v>60</v>
      </c>
    </row>
    <row r="6740" spans="1:60" x14ac:dyDescent="0.2">
      <c r="A6740" s="1" t="s">
        <v>28644</v>
      </c>
      <c r="B6740" s="1" t="s">
        <v>28641</v>
      </c>
      <c r="C6740" s="1" t="s">
        <v>9543</v>
      </c>
      <c r="D6740" s="1" t="s">
        <v>28642</v>
      </c>
      <c r="E6740" s="1" t="s">
        <v>28645</v>
      </c>
      <c r="F6740" s="1" t="s">
        <v>77</v>
      </c>
      <c r="G6740" s="1" t="s">
        <v>65</v>
      </c>
      <c r="H6740" s="1" t="s">
        <v>63</v>
      </c>
      <c r="I6740" s="1" t="s">
        <v>28215</v>
      </c>
      <c r="J6740" s="1" t="s">
        <v>2680</v>
      </c>
      <c r="K6740" s="1" t="s">
        <v>28646</v>
      </c>
      <c r="L6740" s="1" t="s">
        <v>28647</v>
      </c>
      <c r="M6740" s="1" t="s">
        <v>379</v>
      </c>
      <c r="N6740" s="1" t="s">
        <v>69</v>
      </c>
      <c r="O6740" s="1" t="s">
        <v>28648</v>
      </c>
      <c r="P6740" s="1" t="s">
        <v>28649</v>
      </c>
      <c r="Q6740" s="1" t="s">
        <v>28650</v>
      </c>
      <c r="R6740" s="1" t="s">
        <v>28221</v>
      </c>
      <c r="S6740" s="1" t="s">
        <v>28222</v>
      </c>
      <c r="T6740" s="1" t="s">
        <v>65</v>
      </c>
      <c r="U6740" s="1" t="s">
        <v>28223</v>
      </c>
      <c r="V6740" s="1" t="s">
        <v>60</v>
      </c>
      <c r="W6740" s="1" t="s">
        <v>28215</v>
      </c>
      <c r="X6740" s="1" t="s">
        <v>28224</v>
      </c>
      <c r="Y6740" s="1" t="s">
        <v>90</v>
      </c>
      <c r="Z6740" s="1" t="s">
        <v>24342</v>
      </c>
      <c r="AA6740" s="1" t="s">
        <v>60</v>
      </c>
      <c r="AB6740" s="1" t="s">
        <v>60</v>
      </c>
      <c r="AC6740" s="1" t="s">
        <v>60</v>
      </c>
      <c r="AD6740" s="1" t="s">
        <v>60</v>
      </c>
      <c r="AE6740" s="1" t="s">
        <v>60</v>
      </c>
      <c r="AF6740" s="1" t="s">
        <v>60</v>
      </c>
      <c r="AG6740" s="1" t="s">
        <v>60</v>
      </c>
      <c r="AH6740" s="1" t="s">
        <v>60</v>
      </c>
      <c r="AI6740" s="1" t="s">
        <v>60</v>
      </c>
      <c r="AJ6740" s="1" t="s">
        <v>60</v>
      </c>
      <c r="AK6740" s="1" t="s">
        <v>60</v>
      </c>
      <c r="AL6740" s="1" t="s">
        <v>60</v>
      </c>
      <c r="AM6740" s="1" t="s">
        <v>60</v>
      </c>
      <c r="AN6740" s="1" t="s">
        <v>60</v>
      </c>
      <c r="AO6740" s="1" t="s">
        <v>60</v>
      </c>
      <c r="AP6740" s="1" t="s">
        <v>60</v>
      </c>
      <c r="AQ6740" s="1" t="s">
        <v>60</v>
      </c>
      <c r="AR6740" s="1" t="s">
        <v>60</v>
      </c>
      <c r="AS6740" s="1" t="s">
        <v>60</v>
      </c>
      <c r="AT6740" s="1" t="s">
        <v>60</v>
      </c>
      <c r="AU6740" s="1" t="s">
        <v>60</v>
      </c>
      <c r="AV6740" s="1" t="s">
        <v>60</v>
      </c>
      <c r="AW6740" s="1" t="s">
        <v>60</v>
      </c>
      <c r="AX6740" s="1" t="s">
        <v>60</v>
      </c>
      <c r="AY6740" s="1" t="s">
        <v>60</v>
      </c>
      <c r="AZ6740" s="1" t="s">
        <v>60</v>
      </c>
      <c r="BA6740" s="1" t="s">
        <v>60</v>
      </c>
      <c r="BB6740" s="1" t="s">
        <v>60</v>
      </c>
      <c r="BC6740" s="1" t="s">
        <v>60</v>
      </c>
      <c r="BD6740" s="1" t="s">
        <v>60</v>
      </c>
      <c r="BE6740" s="1" t="s">
        <v>60</v>
      </c>
      <c r="BF6740" s="1" t="s">
        <v>60</v>
      </c>
      <c r="BG6740" s="1" t="s">
        <v>60</v>
      </c>
      <c r="BH6740" s="1" t="s">
        <v>60</v>
      </c>
    </row>
    <row r="6741" spans="1:60" x14ac:dyDescent="0.2">
      <c r="A6741" s="1" t="s">
        <v>28651</v>
      </c>
      <c r="B6741" s="1" t="s">
        <v>28641</v>
      </c>
      <c r="C6741" s="1" t="s">
        <v>9543</v>
      </c>
      <c r="D6741" s="1" t="s">
        <v>28642</v>
      </c>
      <c r="E6741" s="1" t="s">
        <v>28652</v>
      </c>
      <c r="F6741" s="1" t="s">
        <v>77</v>
      </c>
      <c r="G6741" s="1" t="s">
        <v>65</v>
      </c>
      <c r="H6741" s="1" t="s">
        <v>63</v>
      </c>
      <c r="I6741" s="1" t="s">
        <v>28653</v>
      </c>
      <c r="J6741" s="1" t="s">
        <v>5142</v>
      </c>
      <c r="K6741" s="1" t="s">
        <v>28654</v>
      </c>
      <c r="L6741" s="1" t="s">
        <v>28655</v>
      </c>
      <c r="M6741" s="1" t="s">
        <v>82</v>
      </c>
      <c r="N6741" s="1" t="s">
        <v>69</v>
      </c>
      <c r="O6741" s="1" t="s">
        <v>28656</v>
      </c>
      <c r="P6741" s="1" t="s">
        <v>28657</v>
      </c>
      <c r="Q6741" s="1" t="s">
        <v>28658</v>
      </c>
      <c r="R6741" s="1" t="s">
        <v>28659</v>
      </c>
      <c r="S6741" s="1" t="s">
        <v>28660</v>
      </c>
      <c r="T6741" s="1" t="s">
        <v>65</v>
      </c>
      <c r="U6741" s="1" t="s">
        <v>28661</v>
      </c>
      <c r="V6741" s="1" t="s">
        <v>60</v>
      </c>
      <c r="W6741" s="1" t="s">
        <v>28653</v>
      </c>
      <c r="X6741" s="1" t="s">
        <v>28662</v>
      </c>
      <c r="Y6741" s="1" t="s">
        <v>90</v>
      </c>
      <c r="Z6741" s="1" t="s">
        <v>24342</v>
      </c>
      <c r="AA6741" s="1" t="s">
        <v>60</v>
      </c>
      <c r="AB6741" s="1" t="s">
        <v>60</v>
      </c>
      <c r="AC6741" s="1" t="s">
        <v>60</v>
      </c>
      <c r="AD6741" s="1" t="s">
        <v>60</v>
      </c>
      <c r="AE6741" s="1" t="s">
        <v>60</v>
      </c>
      <c r="AF6741" s="1" t="s">
        <v>60</v>
      </c>
      <c r="AG6741" s="1" t="s">
        <v>60</v>
      </c>
      <c r="AH6741" s="1" t="s">
        <v>60</v>
      </c>
      <c r="AI6741" s="1" t="s">
        <v>60</v>
      </c>
      <c r="AJ6741" s="1" t="s">
        <v>60</v>
      </c>
      <c r="AK6741" s="1" t="s">
        <v>60</v>
      </c>
      <c r="AL6741" s="1" t="s">
        <v>60</v>
      </c>
      <c r="AM6741" s="1" t="s">
        <v>60</v>
      </c>
      <c r="AN6741" s="1" t="s">
        <v>60</v>
      </c>
      <c r="AO6741" s="1" t="s">
        <v>60</v>
      </c>
      <c r="AP6741" s="1" t="s">
        <v>60</v>
      </c>
      <c r="AQ6741" s="1" t="s">
        <v>60</v>
      </c>
      <c r="AR6741" s="1" t="s">
        <v>60</v>
      </c>
      <c r="AS6741" s="1" t="s">
        <v>60</v>
      </c>
      <c r="AT6741" s="1" t="s">
        <v>60</v>
      </c>
      <c r="AU6741" s="1" t="s">
        <v>60</v>
      </c>
      <c r="AV6741" s="1" t="s">
        <v>60</v>
      </c>
      <c r="AW6741" s="1" t="s">
        <v>60</v>
      </c>
      <c r="AX6741" s="1" t="s">
        <v>60</v>
      </c>
      <c r="AY6741" s="1" t="s">
        <v>60</v>
      </c>
      <c r="AZ6741" s="1" t="s">
        <v>60</v>
      </c>
      <c r="BA6741" s="1" t="s">
        <v>60</v>
      </c>
      <c r="BB6741" s="1" t="s">
        <v>60</v>
      </c>
      <c r="BC6741" s="1" t="s">
        <v>60</v>
      </c>
      <c r="BD6741" s="1" t="s">
        <v>60</v>
      </c>
      <c r="BE6741" s="1" t="s">
        <v>60</v>
      </c>
      <c r="BF6741" s="1" t="s">
        <v>60</v>
      </c>
      <c r="BG6741" s="1" t="s">
        <v>60</v>
      </c>
      <c r="BH6741" s="1" t="s">
        <v>60</v>
      </c>
    </row>
    <row r="6742" spans="1:60" x14ac:dyDescent="0.2">
      <c r="A6742" s="1" t="s">
        <v>28663</v>
      </c>
      <c r="B6742" s="1" t="s">
        <v>28641</v>
      </c>
      <c r="C6742" s="1" t="s">
        <v>9543</v>
      </c>
      <c r="D6742" s="1" t="s">
        <v>28664</v>
      </c>
      <c r="E6742" s="1" t="s">
        <v>28664</v>
      </c>
      <c r="F6742" s="1" t="s">
        <v>77</v>
      </c>
      <c r="G6742" s="1" t="s">
        <v>65</v>
      </c>
      <c r="H6742" s="1" t="s">
        <v>63</v>
      </c>
      <c r="I6742" s="1" t="s">
        <v>28665</v>
      </c>
      <c r="J6742" s="1" t="s">
        <v>7396</v>
      </c>
      <c r="K6742" s="1" t="s">
        <v>28666</v>
      </c>
      <c r="L6742" s="1" t="s">
        <v>28667</v>
      </c>
      <c r="M6742" s="1" t="s">
        <v>68</v>
      </c>
      <c r="N6742" s="1" t="s">
        <v>79</v>
      </c>
      <c r="O6742" s="1" t="s">
        <v>28668</v>
      </c>
      <c r="P6742" s="1" t="s">
        <v>28669</v>
      </c>
      <c r="Q6742" s="1" t="s">
        <v>28670</v>
      </c>
      <c r="R6742" s="1" t="s">
        <v>28671</v>
      </c>
      <c r="S6742" s="1" t="s">
        <v>28672</v>
      </c>
      <c r="T6742" s="1" t="s">
        <v>65</v>
      </c>
      <c r="U6742" s="1" t="s">
        <v>13004</v>
      </c>
      <c r="V6742" s="1" t="s">
        <v>60</v>
      </c>
      <c r="W6742" s="1" t="s">
        <v>28665</v>
      </c>
      <c r="X6742" s="1" t="s">
        <v>28673</v>
      </c>
      <c r="Y6742" s="1" t="s">
        <v>90</v>
      </c>
      <c r="Z6742" s="1" t="s">
        <v>24342</v>
      </c>
      <c r="AA6742" s="1" t="s">
        <v>60</v>
      </c>
      <c r="AB6742" s="1" t="s">
        <v>60</v>
      </c>
      <c r="AC6742" s="1" t="s">
        <v>60</v>
      </c>
      <c r="AD6742" s="1" t="s">
        <v>60</v>
      </c>
      <c r="AE6742" s="1" t="s">
        <v>60</v>
      </c>
      <c r="AF6742" s="1" t="s">
        <v>60</v>
      </c>
      <c r="AG6742" s="1" t="s">
        <v>60</v>
      </c>
      <c r="AH6742" s="1" t="s">
        <v>60</v>
      </c>
      <c r="AI6742" s="1" t="s">
        <v>60</v>
      </c>
      <c r="AJ6742" s="1" t="s">
        <v>60</v>
      </c>
      <c r="AK6742" s="1" t="s">
        <v>60</v>
      </c>
      <c r="AL6742" s="1" t="s">
        <v>60</v>
      </c>
      <c r="AM6742" s="1" t="s">
        <v>60</v>
      </c>
      <c r="AN6742" s="1" t="s">
        <v>60</v>
      </c>
      <c r="AO6742" s="1" t="s">
        <v>60</v>
      </c>
      <c r="AP6742" s="1" t="s">
        <v>60</v>
      </c>
      <c r="AQ6742" s="1" t="s">
        <v>60</v>
      </c>
      <c r="AR6742" s="1" t="s">
        <v>60</v>
      </c>
      <c r="AS6742" s="1" t="s">
        <v>60</v>
      </c>
      <c r="AT6742" s="1" t="s">
        <v>60</v>
      </c>
      <c r="AU6742" s="1" t="s">
        <v>60</v>
      </c>
      <c r="AV6742" s="1" t="s">
        <v>60</v>
      </c>
      <c r="AW6742" s="1" t="s">
        <v>60</v>
      </c>
      <c r="AX6742" s="1" t="s">
        <v>60</v>
      </c>
      <c r="AY6742" s="1" t="s">
        <v>60</v>
      </c>
      <c r="AZ6742" s="1" t="s">
        <v>60</v>
      </c>
      <c r="BA6742" s="1" t="s">
        <v>60</v>
      </c>
      <c r="BB6742" s="1" t="s">
        <v>60</v>
      </c>
      <c r="BC6742" s="1" t="s">
        <v>60</v>
      </c>
      <c r="BD6742" s="1" t="s">
        <v>60</v>
      </c>
      <c r="BE6742" s="1" t="s">
        <v>60</v>
      </c>
      <c r="BF6742" s="1" t="s">
        <v>60</v>
      </c>
      <c r="BG6742" s="1" t="s">
        <v>60</v>
      </c>
      <c r="BH6742" s="1" t="s">
        <v>60</v>
      </c>
    </row>
    <row r="6743" spans="1:60" x14ac:dyDescent="0.2">
      <c r="A6743" s="1" t="s">
        <v>28674</v>
      </c>
      <c r="B6743" s="1" t="s">
        <v>28641</v>
      </c>
      <c r="C6743" s="1" t="s">
        <v>9543</v>
      </c>
      <c r="D6743" s="1" t="s">
        <v>28675</v>
      </c>
      <c r="E6743" s="1" t="s">
        <v>28675</v>
      </c>
      <c r="F6743" s="1" t="s">
        <v>77</v>
      </c>
      <c r="G6743" s="1" t="s">
        <v>65</v>
      </c>
      <c r="H6743" s="1" t="s">
        <v>63</v>
      </c>
      <c r="I6743" s="1" t="s">
        <v>25289</v>
      </c>
      <c r="J6743" s="1" t="s">
        <v>28676</v>
      </c>
      <c r="K6743" s="1" t="s">
        <v>28677</v>
      </c>
      <c r="L6743" s="1" t="s">
        <v>28678</v>
      </c>
      <c r="M6743" s="1" t="s">
        <v>98</v>
      </c>
      <c r="N6743" s="1" t="s">
        <v>359</v>
      </c>
      <c r="O6743" s="1" t="s">
        <v>28679</v>
      </c>
      <c r="P6743" s="1" t="s">
        <v>28680</v>
      </c>
      <c r="Q6743" s="1" t="s">
        <v>28670</v>
      </c>
      <c r="R6743" s="1" t="s">
        <v>28496</v>
      </c>
      <c r="S6743" s="1" t="s">
        <v>25296</v>
      </c>
      <c r="T6743" s="1" t="s">
        <v>65</v>
      </c>
      <c r="U6743" s="1" t="s">
        <v>25297</v>
      </c>
      <c r="V6743" s="1" t="s">
        <v>60</v>
      </c>
      <c r="W6743" s="1" t="s">
        <v>25289</v>
      </c>
      <c r="X6743" s="1" t="s">
        <v>25298</v>
      </c>
      <c r="Y6743" s="1" t="s">
        <v>90</v>
      </c>
      <c r="Z6743" s="1" t="s">
        <v>24342</v>
      </c>
      <c r="AA6743" s="1" t="s">
        <v>60</v>
      </c>
      <c r="AB6743" s="1" t="s">
        <v>60</v>
      </c>
      <c r="AC6743" s="1" t="s">
        <v>60</v>
      </c>
      <c r="AD6743" s="1" t="s">
        <v>60</v>
      </c>
      <c r="AE6743" s="1" t="s">
        <v>60</v>
      </c>
      <c r="AF6743" s="1" t="s">
        <v>60</v>
      </c>
      <c r="AG6743" s="1" t="s">
        <v>60</v>
      </c>
      <c r="AH6743" s="1" t="s">
        <v>60</v>
      </c>
      <c r="AI6743" s="1" t="s">
        <v>60</v>
      </c>
      <c r="AJ6743" s="1" t="s">
        <v>60</v>
      </c>
      <c r="AK6743" s="1" t="s">
        <v>60</v>
      </c>
      <c r="AL6743" s="1" t="s">
        <v>60</v>
      </c>
      <c r="AM6743" s="1" t="s">
        <v>60</v>
      </c>
      <c r="AN6743" s="1" t="s">
        <v>60</v>
      </c>
      <c r="AO6743" s="1" t="s">
        <v>60</v>
      </c>
      <c r="AP6743" s="1" t="s">
        <v>60</v>
      </c>
      <c r="AQ6743" s="1" t="s">
        <v>60</v>
      </c>
      <c r="AR6743" s="1" t="s">
        <v>60</v>
      </c>
      <c r="AS6743" s="1" t="s">
        <v>60</v>
      </c>
      <c r="AT6743" s="1" t="s">
        <v>60</v>
      </c>
      <c r="AU6743" s="1" t="s">
        <v>60</v>
      </c>
      <c r="AV6743" s="1" t="s">
        <v>60</v>
      </c>
      <c r="AW6743" s="1" t="s">
        <v>60</v>
      </c>
      <c r="AX6743" s="1" t="s">
        <v>60</v>
      </c>
      <c r="AY6743" s="1" t="s">
        <v>60</v>
      </c>
      <c r="AZ6743" s="1" t="s">
        <v>60</v>
      </c>
      <c r="BA6743" s="1" t="s">
        <v>60</v>
      </c>
      <c r="BB6743" s="1" t="s">
        <v>60</v>
      </c>
      <c r="BC6743" s="1" t="s">
        <v>60</v>
      </c>
      <c r="BD6743" s="1" t="s">
        <v>60</v>
      </c>
      <c r="BE6743" s="1" t="s">
        <v>60</v>
      </c>
      <c r="BF6743" s="1" t="s">
        <v>60</v>
      </c>
      <c r="BG6743" s="1" t="s">
        <v>60</v>
      </c>
      <c r="BH6743" s="1" t="s">
        <v>60</v>
      </c>
    </row>
    <row r="6744" spans="1:60" x14ac:dyDescent="0.2">
      <c r="A6744" s="1" t="s">
        <v>28681</v>
      </c>
      <c r="B6744" s="1" t="s">
        <v>28682</v>
      </c>
      <c r="C6744" s="1" t="s">
        <v>9543</v>
      </c>
      <c r="D6744" s="1" t="s">
        <v>28683</v>
      </c>
      <c r="E6744" s="1" t="s">
        <v>28683</v>
      </c>
      <c r="F6744" s="1" t="s">
        <v>77</v>
      </c>
      <c r="G6744" s="1" t="s">
        <v>65</v>
      </c>
      <c r="H6744" s="1" t="s">
        <v>63</v>
      </c>
      <c r="I6744" s="1" t="s">
        <v>27630</v>
      </c>
      <c r="J6744" s="1" t="s">
        <v>28684</v>
      </c>
      <c r="K6744" s="1" t="s">
        <v>28685</v>
      </c>
      <c r="L6744" s="1" t="s">
        <v>28686</v>
      </c>
      <c r="M6744" s="1" t="s">
        <v>82</v>
      </c>
      <c r="N6744" s="1" t="s">
        <v>1680</v>
      </c>
      <c r="O6744" s="1" t="s">
        <v>28687</v>
      </c>
      <c r="P6744" s="1" t="s">
        <v>28688</v>
      </c>
      <c r="Q6744" s="1" t="s">
        <v>28689</v>
      </c>
      <c r="R6744" s="1" t="s">
        <v>27754</v>
      </c>
      <c r="S6744" s="1" t="s">
        <v>27637</v>
      </c>
      <c r="T6744" s="1" t="s">
        <v>65</v>
      </c>
      <c r="U6744" s="1" t="s">
        <v>27638</v>
      </c>
      <c r="V6744" s="1" t="s">
        <v>60</v>
      </c>
      <c r="W6744" s="1" t="s">
        <v>27630</v>
      </c>
      <c r="X6744" s="1" t="s">
        <v>27639</v>
      </c>
      <c r="Y6744" s="1" t="s">
        <v>90</v>
      </c>
      <c r="Z6744" s="1" t="s">
        <v>24342</v>
      </c>
      <c r="AA6744" s="1" t="s">
        <v>60</v>
      </c>
      <c r="AB6744" s="1" t="s">
        <v>60</v>
      </c>
      <c r="AC6744" s="1" t="s">
        <v>60</v>
      </c>
      <c r="AD6744" s="1" t="s">
        <v>60</v>
      </c>
      <c r="AE6744" s="1" t="s">
        <v>60</v>
      </c>
      <c r="AF6744" s="1" t="s">
        <v>60</v>
      </c>
      <c r="AG6744" s="1" t="s">
        <v>60</v>
      </c>
      <c r="AH6744" s="1" t="s">
        <v>60</v>
      </c>
      <c r="AI6744" s="1" t="s">
        <v>60</v>
      </c>
      <c r="AJ6744" s="1" t="s">
        <v>60</v>
      </c>
      <c r="AK6744" s="1" t="s">
        <v>60</v>
      </c>
      <c r="AL6744" s="1" t="s">
        <v>60</v>
      </c>
      <c r="AM6744" s="1" t="s">
        <v>60</v>
      </c>
      <c r="AN6744" s="1" t="s">
        <v>60</v>
      </c>
      <c r="AO6744" s="1" t="s">
        <v>60</v>
      </c>
      <c r="AP6744" s="1" t="s">
        <v>60</v>
      </c>
      <c r="AQ6744" s="1" t="s">
        <v>60</v>
      </c>
      <c r="AR6744" s="1" t="s">
        <v>60</v>
      </c>
      <c r="AS6744" s="1" t="s">
        <v>60</v>
      </c>
      <c r="AT6744" s="1" t="s">
        <v>60</v>
      </c>
      <c r="AU6744" s="1" t="s">
        <v>60</v>
      </c>
      <c r="AV6744" s="1" t="s">
        <v>60</v>
      </c>
      <c r="AW6744" s="1" t="s">
        <v>60</v>
      </c>
      <c r="AX6744" s="1" t="s">
        <v>60</v>
      </c>
      <c r="AY6744" s="1" t="s">
        <v>60</v>
      </c>
      <c r="AZ6744" s="1" t="s">
        <v>60</v>
      </c>
      <c r="BA6744" s="1" t="s">
        <v>60</v>
      </c>
      <c r="BB6744" s="1" t="s">
        <v>60</v>
      </c>
      <c r="BC6744" s="1" t="s">
        <v>60</v>
      </c>
      <c r="BD6744" s="1" t="s">
        <v>60</v>
      </c>
      <c r="BE6744" s="1" t="s">
        <v>60</v>
      </c>
      <c r="BF6744" s="1" t="s">
        <v>60</v>
      </c>
      <c r="BG6744" s="1" t="s">
        <v>60</v>
      </c>
      <c r="BH6744" s="1" t="s">
        <v>60</v>
      </c>
    </row>
    <row r="6745" spans="1:60" x14ac:dyDescent="0.2">
      <c r="A6745" s="1" t="s">
        <v>28690</v>
      </c>
      <c r="B6745" s="1" t="s">
        <v>28691</v>
      </c>
      <c r="C6745" s="1" t="s">
        <v>60</v>
      </c>
      <c r="D6745" s="1" t="s">
        <v>28692</v>
      </c>
      <c r="E6745" s="1" t="s">
        <v>63</v>
      </c>
      <c r="F6745" s="1" t="s">
        <v>220</v>
      </c>
      <c r="G6745" s="1" t="s">
        <v>65</v>
      </c>
      <c r="H6745" s="1" t="s">
        <v>63</v>
      </c>
      <c r="I6745" s="1" t="s">
        <v>63</v>
      </c>
      <c r="J6745" s="1" t="s">
        <v>221</v>
      </c>
      <c r="K6745" s="1" t="s">
        <v>28693</v>
      </c>
      <c r="L6745" s="1" t="s">
        <v>28694</v>
      </c>
      <c r="M6745" s="1" t="s">
        <v>82</v>
      </c>
      <c r="N6745" s="1" t="s">
        <v>69</v>
      </c>
      <c r="O6745" s="1" t="s">
        <v>28695</v>
      </c>
      <c r="P6745" s="1" t="s">
        <v>28696</v>
      </c>
      <c r="Q6745" s="1" t="s">
        <v>28697</v>
      </c>
      <c r="R6745" s="1" t="s">
        <v>60</v>
      </c>
      <c r="S6745" s="1" t="s">
        <v>60</v>
      </c>
      <c r="T6745" s="1" t="s">
        <v>60</v>
      </c>
      <c r="U6745" s="1" t="s">
        <v>60</v>
      </c>
      <c r="V6745" s="1" t="s">
        <v>60</v>
      </c>
      <c r="W6745" s="1" t="s">
        <v>60</v>
      </c>
      <c r="X6745" s="1" t="s">
        <v>60</v>
      </c>
      <c r="Y6745" s="1" t="s">
        <v>60</v>
      </c>
      <c r="Z6745" s="1" t="s">
        <v>24342</v>
      </c>
      <c r="AA6745" s="1" t="s">
        <v>60</v>
      </c>
      <c r="AB6745" s="1" t="s">
        <v>60</v>
      </c>
      <c r="AC6745" s="1" t="s">
        <v>60</v>
      </c>
      <c r="AD6745" s="1" t="s">
        <v>60</v>
      </c>
      <c r="AE6745" s="1" t="s">
        <v>60</v>
      </c>
      <c r="AF6745" s="1" t="s">
        <v>60</v>
      </c>
      <c r="AG6745" s="1" t="s">
        <v>60</v>
      </c>
      <c r="AH6745" s="1" t="s">
        <v>60</v>
      </c>
      <c r="AI6745" s="1" t="s">
        <v>60</v>
      </c>
      <c r="AJ6745" s="1" t="s">
        <v>60</v>
      </c>
      <c r="AK6745" s="1" t="s">
        <v>60</v>
      </c>
      <c r="AL6745" s="1" t="s">
        <v>60</v>
      </c>
      <c r="AM6745" s="1" t="s">
        <v>60</v>
      </c>
      <c r="AN6745" s="1" t="s">
        <v>60</v>
      </c>
      <c r="AO6745" s="1" t="s">
        <v>60</v>
      </c>
      <c r="AP6745" s="1" t="s">
        <v>60</v>
      </c>
      <c r="AQ6745" s="1" t="s">
        <v>60</v>
      </c>
      <c r="AR6745" s="1" t="s">
        <v>60</v>
      </c>
      <c r="AS6745" s="1" t="s">
        <v>60</v>
      </c>
      <c r="AT6745" s="1" t="s">
        <v>60</v>
      </c>
      <c r="AU6745" s="1" t="s">
        <v>60</v>
      </c>
      <c r="AV6745" s="1" t="s">
        <v>60</v>
      </c>
      <c r="AW6745" s="1" t="s">
        <v>60</v>
      </c>
      <c r="AX6745" s="1" t="s">
        <v>60</v>
      </c>
      <c r="AY6745" s="1" t="s">
        <v>60</v>
      </c>
      <c r="AZ6745" s="1" t="s">
        <v>60</v>
      </c>
      <c r="BA6745" s="1" t="s">
        <v>60</v>
      </c>
      <c r="BB6745" s="1" t="s">
        <v>60</v>
      </c>
      <c r="BC6745" s="1" t="s">
        <v>60</v>
      </c>
      <c r="BD6745" s="1" t="s">
        <v>60</v>
      </c>
      <c r="BE6745" s="1" t="s">
        <v>60</v>
      </c>
      <c r="BF6745" s="1" t="s">
        <v>60</v>
      </c>
      <c r="BG6745" s="1" t="s">
        <v>60</v>
      </c>
      <c r="BH6745" s="1" t="s">
        <v>60</v>
      </c>
    </row>
    <row r="6746" spans="1:60" x14ac:dyDescent="0.2">
      <c r="A6746" s="1" t="s">
        <v>28698</v>
      </c>
      <c r="B6746" s="1" t="s">
        <v>28691</v>
      </c>
      <c r="C6746" s="1" t="s">
        <v>9543</v>
      </c>
      <c r="D6746" s="1" t="s">
        <v>28699</v>
      </c>
      <c r="E6746" s="1" t="s">
        <v>28699</v>
      </c>
      <c r="F6746" s="1" t="s">
        <v>77</v>
      </c>
      <c r="G6746" s="1" t="s">
        <v>65</v>
      </c>
      <c r="H6746" s="1" t="s">
        <v>63</v>
      </c>
      <c r="I6746" s="1" t="s">
        <v>26286</v>
      </c>
      <c r="J6746" s="1" t="s">
        <v>8694</v>
      </c>
      <c r="K6746" s="1" t="s">
        <v>28700</v>
      </c>
      <c r="L6746" s="1" t="s">
        <v>28701</v>
      </c>
      <c r="M6746" s="1" t="s">
        <v>82</v>
      </c>
      <c r="N6746" s="1" t="s">
        <v>69</v>
      </c>
      <c r="O6746" s="1" t="s">
        <v>28702</v>
      </c>
      <c r="P6746" s="1" t="s">
        <v>28703</v>
      </c>
      <c r="Q6746" s="1" t="s">
        <v>28704</v>
      </c>
      <c r="R6746" s="1" t="s">
        <v>28705</v>
      </c>
      <c r="S6746" s="1" t="s">
        <v>26293</v>
      </c>
      <c r="T6746" s="1" t="s">
        <v>65</v>
      </c>
      <c r="U6746" s="1" t="s">
        <v>14532</v>
      </c>
      <c r="V6746" s="1" t="s">
        <v>60</v>
      </c>
      <c r="W6746" s="1" t="s">
        <v>26286</v>
      </c>
      <c r="X6746" s="1" t="s">
        <v>26294</v>
      </c>
      <c r="Y6746" s="1" t="s">
        <v>90</v>
      </c>
      <c r="Z6746" s="1" t="s">
        <v>24342</v>
      </c>
      <c r="AA6746" s="1" t="s">
        <v>60</v>
      </c>
      <c r="AB6746" s="1" t="s">
        <v>60</v>
      </c>
      <c r="AC6746" s="1" t="s">
        <v>60</v>
      </c>
      <c r="AD6746" s="1" t="s">
        <v>60</v>
      </c>
      <c r="AE6746" s="1" t="s">
        <v>60</v>
      </c>
      <c r="AF6746" s="1" t="s">
        <v>60</v>
      </c>
      <c r="AG6746" s="1" t="s">
        <v>60</v>
      </c>
      <c r="AH6746" s="1" t="s">
        <v>60</v>
      </c>
      <c r="AI6746" s="1" t="s">
        <v>60</v>
      </c>
      <c r="AJ6746" s="1" t="s">
        <v>60</v>
      </c>
      <c r="AK6746" s="1" t="s">
        <v>60</v>
      </c>
      <c r="AL6746" s="1" t="s">
        <v>60</v>
      </c>
      <c r="AM6746" s="1" t="s">
        <v>60</v>
      </c>
      <c r="AN6746" s="1" t="s">
        <v>60</v>
      </c>
      <c r="AO6746" s="1" t="s">
        <v>60</v>
      </c>
      <c r="AP6746" s="1" t="s">
        <v>60</v>
      </c>
      <c r="AQ6746" s="1" t="s">
        <v>60</v>
      </c>
      <c r="AR6746" s="1" t="s">
        <v>60</v>
      </c>
      <c r="AS6746" s="1" t="s">
        <v>60</v>
      </c>
      <c r="AT6746" s="1" t="s">
        <v>60</v>
      </c>
      <c r="AU6746" s="1" t="s">
        <v>60</v>
      </c>
      <c r="AV6746" s="1" t="s">
        <v>60</v>
      </c>
      <c r="AW6746" s="1" t="s">
        <v>60</v>
      </c>
      <c r="AX6746" s="1" t="s">
        <v>60</v>
      </c>
      <c r="AY6746" s="1" t="s">
        <v>60</v>
      </c>
      <c r="AZ6746" s="1" t="s">
        <v>60</v>
      </c>
      <c r="BA6746" s="1" t="s">
        <v>60</v>
      </c>
      <c r="BB6746" s="1" t="s">
        <v>60</v>
      </c>
      <c r="BC6746" s="1" t="s">
        <v>60</v>
      </c>
      <c r="BD6746" s="1" t="s">
        <v>60</v>
      </c>
      <c r="BE6746" s="1" t="s">
        <v>60</v>
      </c>
      <c r="BF6746" s="1" t="s">
        <v>60</v>
      </c>
      <c r="BG6746" s="1" t="s">
        <v>60</v>
      </c>
      <c r="BH6746" s="1" t="s">
        <v>60</v>
      </c>
    </row>
    <row r="6747" spans="1:60" x14ac:dyDescent="0.2">
      <c r="A6747" s="1" t="s">
        <v>28706</v>
      </c>
      <c r="B6747" s="1" t="s">
        <v>28691</v>
      </c>
      <c r="C6747" s="1" t="s">
        <v>60</v>
      </c>
      <c r="D6747" s="1" t="s">
        <v>63</v>
      </c>
      <c r="E6747" s="1" t="s">
        <v>63</v>
      </c>
      <c r="F6747" s="1" t="s">
        <v>64</v>
      </c>
      <c r="G6747" s="1" t="s">
        <v>65</v>
      </c>
      <c r="H6747" s="1" t="s">
        <v>63</v>
      </c>
      <c r="I6747" s="1" t="s">
        <v>63</v>
      </c>
      <c r="J6747" s="1" t="s">
        <v>9711</v>
      </c>
      <c r="K6747" s="1" t="s">
        <v>28707</v>
      </c>
      <c r="L6747" s="1" t="s">
        <v>60</v>
      </c>
      <c r="M6747" s="1" t="s">
        <v>82</v>
      </c>
      <c r="N6747" s="1" t="s">
        <v>69</v>
      </c>
      <c r="O6747" s="1" t="s">
        <v>28708</v>
      </c>
      <c r="P6747" s="1" t="s">
        <v>28709</v>
      </c>
      <c r="Q6747" s="1" t="s">
        <v>28710</v>
      </c>
      <c r="R6747" s="1" t="s">
        <v>60</v>
      </c>
      <c r="S6747" s="1" t="s">
        <v>60</v>
      </c>
      <c r="T6747" s="1" t="s">
        <v>60</v>
      </c>
      <c r="U6747" s="1" t="s">
        <v>60</v>
      </c>
      <c r="V6747" s="1" t="s">
        <v>60</v>
      </c>
      <c r="W6747" s="1" t="s">
        <v>60</v>
      </c>
      <c r="X6747" s="1" t="s">
        <v>60</v>
      </c>
      <c r="Y6747" s="1" t="s">
        <v>60</v>
      </c>
      <c r="Z6747" s="1" t="s">
        <v>24342</v>
      </c>
      <c r="AA6747" s="1" t="s">
        <v>60</v>
      </c>
      <c r="AB6747" s="1" t="s">
        <v>60</v>
      </c>
      <c r="AC6747" s="1" t="s">
        <v>60</v>
      </c>
      <c r="AD6747" s="1" t="s">
        <v>60</v>
      </c>
      <c r="AE6747" s="1" t="s">
        <v>60</v>
      </c>
      <c r="AF6747" s="1" t="s">
        <v>60</v>
      </c>
      <c r="AG6747" s="1" t="s">
        <v>60</v>
      </c>
      <c r="AH6747" s="1" t="s">
        <v>60</v>
      </c>
      <c r="AI6747" s="1" t="s">
        <v>60</v>
      </c>
      <c r="AJ6747" s="1" t="s">
        <v>60</v>
      </c>
      <c r="AK6747" s="1" t="s">
        <v>60</v>
      </c>
      <c r="AL6747" s="1" t="s">
        <v>60</v>
      </c>
      <c r="AM6747" s="1" t="s">
        <v>60</v>
      </c>
      <c r="AN6747" s="1" t="s">
        <v>60</v>
      </c>
      <c r="AO6747" s="1" t="s">
        <v>60</v>
      </c>
      <c r="AP6747" s="1" t="s">
        <v>60</v>
      </c>
      <c r="AQ6747" s="1" t="s">
        <v>60</v>
      </c>
      <c r="AR6747" s="1" t="s">
        <v>60</v>
      </c>
      <c r="AS6747" s="1" t="s">
        <v>60</v>
      </c>
      <c r="AT6747" s="1" t="s">
        <v>60</v>
      </c>
      <c r="AU6747" s="1" t="s">
        <v>60</v>
      </c>
      <c r="AV6747" s="1" t="s">
        <v>60</v>
      </c>
      <c r="AW6747" s="1" t="s">
        <v>60</v>
      </c>
      <c r="AX6747" s="1" t="s">
        <v>60</v>
      </c>
      <c r="AY6747" s="1" t="s">
        <v>60</v>
      </c>
      <c r="AZ6747" s="1" t="s">
        <v>60</v>
      </c>
      <c r="BA6747" s="1" t="s">
        <v>60</v>
      </c>
      <c r="BB6747" s="1" t="s">
        <v>60</v>
      </c>
      <c r="BC6747" s="1" t="s">
        <v>60</v>
      </c>
      <c r="BD6747" s="1" t="s">
        <v>60</v>
      </c>
      <c r="BE6747" s="1" t="s">
        <v>60</v>
      </c>
      <c r="BF6747" s="1" t="s">
        <v>60</v>
      </c>
      <c r="BG6747" s="1" t="s">
        <v>60</v>
      </c>
      <c r="BH6747" s="1" t="s">
        <v>60</v>
      </c>
    </row>
    <row r="6748" spans="1:60" x14ac:dyDescent="0.2">
      <c r="A6748" s="1" t="s">
        <v>28711</v>
      </c>
      <c r="B6748" s="1" t="s">
        <v>28691</v>
      </c>
      <c r="C6748" s="1" t="s">
        <v>9543</v>
      </c>
      <c r="D6748" s="1" t="s">
        <v>28712</v>
      </c>
      <c r="E6748" s="1" t="s">
        <v>28713</v>
      </c>
      <c r="F6748" s="1" t="s">
        <v>77</v>
      </c>
      <c r="G6748" s="1" t="s">
        <v>65</v>
      </c>
      <c r="H6748" s="1" t="s">
        <v>63</v>
      </c>
      <c r="I6748" s="1" t="s">
        <v>63</v>
      </c>
      <c r="J6748" s="1" t="s">
        <v>2174</v>
      </c>
      <c r="K6748" s="1" t="s">
        <v>28714</v>
      </c>
      <c r="L6748" s="1" t="s">
        <v>28715</v>
      </c>
      <c r="M6748" s="1" t="s">
        <v>335</v>
      </c>
      <c r="N6748" s="1" t="s">
        <v>209</v>
      </c>
      <c r="O6748" s="1" t="s">
        <v>28716</v>
      </c>
      <c r="P6748" s="1" t="s">
        <v>28717</v>
      </c>
      <c r="Q6748" s="1" t="s">
        <v>28718</v>
      </c>
      <c r="R6748" s="1" t="s">
        <v>60</v>
      </c>
      <c r="S6748" s="1" t="s">
        <v>60</v>
      </c>
      <c r="T6748" s="1" t="s">
        <v>60</v>
      </c>
      <c r="U6748" s="1" t="s">
        <v>60</v>
      </c>
      <c r="V6748" s="1" t="s">
        <v>60</v>
      </c>
      <c r="W6748" s="1" t="s">
        <v>60</v>
      </c>
      <c r="X6748" s="1" t="s">
        <v>60</v>
      </c>
      <c r="Y6748" s="1" t="s">
        <v>60</v>
      </c>
      <c r="Z6748" s="1" t="s">
        <v>24342</v>
      </c>
      <c r="AA6748" s="1" t="s">
        <v>60</v>
      </c>
      <c r="AB6748" s="1" t="s">
        <v>60</v>
      </c>
      <c r="AC6748" s="1" t="s">
        <v>60</v>
      </c>
      <c r="AD6748" s="1" t="s">
        <v>60</v>
      </c>
      <c r="AE6748" s="1" t="s">
        <v>60</v>
      </c>
      <c r="AF6748" s="1" t="s">
        <v>60</v>
      </c>
      <c r="AG6748" s="1" t="s">
        <v>60</v>
      </c>
      <c r="AH6748" s="1" t="s">
        <v>60</v>
      </c>
      <c r="AI6748" s="1" t="s">
        <v>60</v>
      </c>
      <c r="AJ6748" s="1" t="s">
        <v>60</v>
      </c>
      <c r="AK6748" s="1" t="s">
        <v>60</v>
      </c>
      <c r="AL6748" s="1" t="s">
        <v>60</v>
      </c>
      <c r="AM6748" s="1" t="s">
        <v>60</v>
      </c>
      <c r="AN6748" s="1" t="s">
        <v>60</v>
      </c>
      <c r="AO6748" s="1" t="s">
        <v>60</v>
      </c>
      <c r="AP6748" s="1" t="s">
        <v>60</v>
      </c>
      <c r="AQ6748" s="1" t="s">
        <v>60</v>
      </c>
      <c r="AR6748" s="1" t="s">
        <v>60</v>
      </c>
      <c r="AS6748" s="1" t="s">
        <v>60</v>
      </c>
      <c r="AT6748" s="1" t="s">
        <v>60</v>
      </c>
      <c r="AU6748" s="1" t="s">
        <v>60</v>
      </c>
      <c r="AV6748" s="1" t="s">
        <v>60</v>
      </c>
      <c r="AW6748" s="1" t="s">
        <v>60</v>
      </c>
      <c r="AX6748" s="1" t="s">
        <v>60</v>
      </c>
      <c r="AY6748" s="1" t="s">
        <v>60</v>
      </c>
      <c r="AZ6748" s="1" t="s">
        <v>60</v>
      </c>
      <c r="BA6748" s="1" t="s">
        <v>60</v>
      </c>
      <c r="BB6748" s="1" t="s">
        <v>60</v>
      </c>
      <c r="BC6748" s="1" t="s">
        <v>60</v>
      </c>
      <c r="BD6748" s="1" t="s">
        <v>60</v>
      </c>
      <c r="BE6748" s="1" t="s">
        <v>60</v>
      </c>
      <c r="BF6748" s="1" t="s">
        <v>60</v>
      </c>
      <c r="BG6748" s="1" t="s">
        <v>60</v>
      </c>
      <c r="BH6748" s="1" t="s">
        <v>60</v>
      </c>
    </row>
    <row r="6749" spans="1:60" x14ac:dyDescent="0.2">
      <c r="A6749" s="1" t="s">
        <v>28719</v>
      </c>
      <c r="B6749" s="1" t="s">
        <v>28720</v>
      </c>
      <c r="C6749" s="1" t="s">
        <v>9543</v>
      </c>
      <c r="D6749" s="1" t="s">
        <v>28721</v>
      </c>
      <c r="E6749" s="1" t="s">
        <v>28722</v>
      </c>
      <c r="F6749" s="1" t="s">
        <v>77</v>
      </c>
      <c r="G6749" s="1" t="s">
        <v>65</v>
      </c>
      <c r="H6749" s="1" t="s">
        <v>63</v>
      </c>
      <c r="I6749" s="1" t="s">
        <v>355</v>
      </c>
      <c r="J6749" s="1" t="s">
        <v>2233</v>
      </c>
      <c r="K6749" s="1" t="s">
        <v>28723</v>
      </c>
      <c r="L6749" s="1" t="s">
        <v>28724</v>
      </c>
      <c r="M6749" s="1" t="s">
        <v>98</v>
      </c>
      <c r="N6749" s="1" t="s">
        <v>1051</v>
      </c>
      <c r="O6749" s="1" t="s">
        <v>28725</v>
      </c>
      <c r="P6749" s="1" t="s">
        <v>28726</v>
      </c>
      <c r="Q6749" s="1" t="s">
        <v>28727</v>
      </c>
      <c r="R6749" s="1" t="s">
        <v>28728</v>
      </c>
      <c r="S6749" s="1" t="s">
        <v>364</v>
      </c>
      <c r="T6749" s="1" t="s">
        <v>65</v>
      </c>
      <c r="U6749" s="1" t="s">
        <v>28729</v>
      </c>
      <c r="V6749" s="1" t="s">
        <v>60</v>
      </c>
      <c r="W6749" s="1" t="s">
        <v>355</v>
      </c>
      <c r="X6749" s="1" t="s">
        <v>366</v>
      </c>
      <c r="Y6749" s="1" t="s">
        <v>90</v>
      </c>
      <c r="Z6749" s="1" t="s">
        <v>24342</v>
      </c>
      <c r="AA6749" s="1" t="s">
        <v>60</v>
      </c>
      <c r="AB6749" s="1" t="s">
        <v>60</v>
      </c>
      <c r="AC6749" s="1" t="s">
        <v>60</v>
      </c>
      <c r="AD6749" s="1" t="s">
        <v>60</v>
      </c>
      <c r="AE6749" s="1" t="s">
        <v>60</v>
      </c>
      <c r="AF6749" s="1" t="s">
        <v>60</v>
      </c>
      <c r="AG6749" s="1" t="s">
        <v>60</v>
      </c>
      <c r="AH6749" s="1" t="s">
        <v>60</v>
      </c>
      <c r="AI6749" s="1" t="s">
        <v>60</v>
      </c>
      <c r="AJ6749" s="1" t="s">
        <v>60</v>
      </c>
      <c r="AK6749" s="1" t="s">
        <v>60</v>
      </c>
      <c r="AL6749" s="1" t="s">
        <v>60</v>
      </c>
      <c r="AM6749" s="1" t="s">
        <v>60</v>
      </c>
      <c r="AN6749" s="1" t="s">
        <v>60</v>
      </c>
      <c r="AO6749" s="1" t="s">
        <v>60</v>
      </c>
      <c r="AP6749" s="1" t="s">
        <v>60</v>
      </c>
      <c r="AQ6749" s="1" t="s">
        <v>60</v>
      </c>
      <c r="AR6749" s="1" t="s">
        <v>60</v>
      </c>
      <c r="AS6749" s="1" t="s">
        <v>60</v>
      </c>
      <c r="AT6749" s="1" t="s">
        <v>60</v>
      </c>
      <c r="AU6749" s="1" t="s">
        <v>60</v>
      </c>
      <c r="AV6749" s="1" t="s">
        <v>60</v>
      </c>
      <c r="AW6749" s="1" t="s">
        <v>60</v>
      </c>
      <c r="AX6749" s="1" t="s">
        <v>60</v>
      </c>
      <c r="AY6749" s="1" t="s">
        <v>60</v>
      </c>
      <c r="AZ6749" s="1" t="s">
        <v>60</v>
      </c>
      <c r="BA6749" s="1" t="s">
        <v>60</v>
      </c>
      <c r="BB6749" s="1" t="s">
        <v>60</v>
      </c>
      <c r="BC6749" s="1" t="s">
        <v>60</v>
      </c>
      <c r="BD6749" s="1" t="s">
        <v>60</v>
      </c>
      <c r="BE6749" s="1" t="s">
        <v>60</v>
      </c>
      <c r="BF6749" s="1" t="s">
        <v>60</v>
      </c>
      <c r="BG6749" s="1" t="s">
        <v>60</v>
      </c>
      <c r="BH6749" s="1" t="s">
        <v>60</v>
      </c>
    </row>
    <row r="6750" spans="1:60" x14ac:dyDescent="0.2">
      <c r="A6750" s="1" t="s">
        <v>28730</v>
      </c>
      <c r="B6750" s="1" t="s">
        <v>28731</v>
      </c>
      <c r="C6750" s="1" t="s">
        <v>9543</v>
      </c>
      <c r="D6750" s="1" t="s">
        <v>28732</v>
      </c>
      <c r="E6750" s="1" t="s">
        <v>28732</v>
      </c>
      <c r="F6750" s="1" t="s">
        <v>77</v>
      </c>
      <c r="G6750" s="1" t="s">
        <v>65</v>
      </c>
      <c r="H6750" s="1" t="s">
        <v>63</v>
      </c>
      <c r="I6750" s="1" t="s">
        <v>28733</v>
      </c>
      <c r="J6750" s="1" t="s">
        <v>266</v>
      </c>
      <c r="K6750" s="1" t="s">
        <v>28734</v>
      </c>
      <c r="L6750" s="1" t="s">
        <v>28735</v>
      </c>
      <c r="M6750" s="1" t="s">
        <v>98</v>
      </c>
      <c r="N6750" s="1" t="s">
        <v>536</v>
      </c>
      <c r="O6750" s="1" t="s">
        <v>28736</v>
      </c>
      <c r="P6750" s="1" t="s">
        <v>28737</v>
      </c>
      <c r="Q6750" s="1" t="s">
        <v>28738</v>
      </c>
      <c r="R6750" s="1" t="s">
        <v>28739</v>
      </c>
      <c r="S6750" s="1" t="s">
        <v>28740</v>
      </c>
      <c r="T6750" s="1" t="s">
        <v>65</v>
      </c>
      <c r="U6750" s="1" t="s">
        <v>10842</v>
      </c>
      <c r="V6750" s="1" t="s">
        <v>60</v>
      </c>
      <c r="W6750" s="1" t="s">
        <v>28733</v>
      </c>
      <c r="X6750" s="1" t="s">
        <v>28741</v>
      </c>
      <c r="Y6750" s="1" t="s">
        <v>90</v>
      </c>
      <c r="Z6750" s="1" t="s">
        <v>24342</v>
      </c>
      <c r="AA6750" s="1" t="s">
        <v>60</v>
      </c>
      <c r="AB6750" s="1" t="s">
        <v>60</v>
      </c>
      <c r="AC6750" s="1" t="s">
        <v>60</v>
      </c>
      <c r="AD6750" s="1" t="s">
        <v>60</v>
      </c>
      <c r="AE6750" s="1" t="s">
        <v>60</v>
      </c>
      <c r="AF6750" s="1" t="s">
        <v>60</v>
      </c>
      <c r="AG6750" s="1" t="s">
        <v>60</v>
      </c>
      <c r="AH6750" s="1" t="s">
        <v>60</v>
      </c>
      <c r="AI6750" s="1" t="s">
        <v>60</v>
      </c>
      <c r="AJ6750" s="1" t="s">
        <v>60</v>
      </c>
      <c r="AK6750" s="1" t="s">
        <v>60</v>
      </c>
      <c r="AL6750" s="1" t="s">
        <v>60</v>
      </c>
      <c r="AM6750" s="1" t="s">
        <v>60</v>
      </c>
      <c r="AN6750" s="1" t="s">
        <v>60</v>
      </c>
      <c r="AO6750" s="1" t="s">
        <v>60</v>
      </c>
      <c r="AP6750" s="1" t="s">
        <v>60</v>
      </c>
      <c r="AQ6750" s="1" t="s">
        <v>60</v>
      </c>
      <c r="AR6750" s="1" t="s">
        <v>60</v>
      </c>
      <c r="AS6750" s="1" t="s">
        <v>60</v>
      </c>
      <c r="AT6750" s="1" t="s">
        <v>60</v>
      </c>
      <c r="AU6750" s="1" t="s">
        <v>60</v>
      </c>
      <c r="AV6750" s="1" t="s">
        <v>60</v>
      </c>
      <c r="AW6750" s="1" t="s">
        <v>60</v>
      </c>
      <c r="AX6750" s="1" t="s">
        <v>60</v>
      </c>
      <c r="AY6750" s="1" t="s">
        <v>60</v>
      </c>
      <c r="AZ6750" s="1" t="s">
        <v>60</v>
      </c>
      <c r="BA6750" s="1" t="s">
        <v>60</v>
      </c>
      <c r="BB6750" s="1" t="s">
        <v>60</v>
      </c>
      <c r="BC6750" s="1" t="s">
        <v>60</v>
      </c>
      <c r="BD6750" s="1" t="s">
        <v>60</v>
      </c>
      <c r="BE6750" s="1" t="s">
        <v>60</v>
      </c>
      <c r="BF6750" s="1" t="s">
        <v>60</v>
      </c>
      <c r="BG6750" s="1" t="s">
        <v>60</v>
      </c>
      <c r="BH6750" s="1" t="s">
        <v>60</v>
      </c>
    </row>
    <row r="6751" spans="1:60" x14ac:dyDescent="0.2">
      <c r="A6751" s="1" t="s">
        <v>28742</v>
      </c>
      <c r="B6751" s="1" t="s">
        <v>28743</v>
      </c>
      <c r="C6751" s="1" t="s">
        <v>9543</v>
      </c>
      <c r="D6751" s="1" t="s">
        <v>28744</v>
      </c>
      <c r="E6751" s="1" t="s">
        <v>28744</v>
      </c>
      <c r="F6751" s="1" t="s">
        <v>77</v>
      </c>
      <c r="G6751" s="1" t="s">
        <v>65</v>
      </c>
      <c r="H6751" s="1" t="s">
        <v>63</v>
      </c>
      <c r="I6751" s="1" t="s">
        <v>28745</v>
      </c>
      <c r="J6751" s="1" t="s">
        <v>18190</v>
      </c>
      <c r="K6751" s="1" t="s">
        <v>28746</v>
      </c>
      <c r="L6751" s="1" t="s">
        <v>28747</v>
      </c>
      <c r="M6751" s="1" t="s">
        <v>4604</v>
      </c>
      <c r="N6751" s="1" t="s">
        <v>768</v>
      </c>
      <c r="O6751" s="1" t="s">
        <v>28748</v>
      </c>
      <c r="P6751" s="1" t="s">
        <v>28749</v>
      </c>
      <c r="Q6751" s="1" t="s">
        <v>28750</v>
      </c>
      <c r="R6751" s="1" t="s">
        <v>28751</v>
      </c>
      <c r="S6751" s="1" t="s">
        <v>28752</v>
      </c>
      <c r="T6751" s="1" t="s">
        <v>65</v>
      </c>
      <c r="U6751" s="1" t="s">
        <v>4631</v>
      </c>
      <c r="V6751" s="1" t="s">
        <v>60</v>
      </c>
      <c r="W6751" s="1" t="s">
        <v>28745</v>
      </c>
      <c r="X6751" s="1" t="s">
        <v>28753</v>
      </c>
      <c r="Y6751" s="1" t="s">
        <v>90</v>
      </c>
      <c r="Z6751" s="1" t="s">
        <v>24342</v>
      </c>
      <c r="AA6751" s="1" t="s">
        <v>60</v>
      </c>
      <c r="AB6751" s="1" t="s">
        <v>60</v>
      </c>
      <c r="AC6751" s="1" t="s">
        <v>60</v>
      </c>
      <c r="AD6751" s="1" t="s">
        <v>60</v>
      </c>
      <c r="AE6751" s="1" t="s">
        <v>60</v>
      </c>
      <c r="AF6751" s="1" t="s">
        <v>60</v>
      </c>
      <c r="AG6751" s="1" t="s">
        <v>60</v>
      </c>
      <c r="AH6751" s="1" t="s">
        <v>60</v>
      </c>
      <c r="AI6751" s="1" t="s">
        <v>60</v>
      </c>
      <c r="AJ6751" s="1" t="s">
        <v>60</v>
      </c>
      <c r="AK6751" s="1" t="s">
        <v>60</v>
      </c>
      <c r="AL6751" s="1" t="s">
        <v>60</v>
      </c>
      <c r="AM6751" s="1" t="s">
        <v>60</v>
      </c>
      <c r="AN6751" s="1" t="s">
        <v>60</v>
      </c>
      <c r="AO6751" s="1" t="s">
        <v>60</v>
      </c>
      <c r="AP6751" s="1" t="s">
        <v>60</v>
      </c>
      <c r="AQ6751" s="1" t="s">
        <v>60</v>
      </c>
      <c r="AR6751" s="1" t="s">
        <v>60</v>
      </c>
      <c r="AS6751" s="1" t="s">
        <v>60</v>
      </c>
      <c r="AT6751" s="1" t="s">
        <v>60</v>
      </c>
      <c r="AU6751" s="1" t="s">
        <v>60</v>
      </c>
      <c r="AV6751" s="1" t="s">
        <v>60</v>
      </c>
      <c r="AW6751" s="1" t="s">
        <v>60</v>
      </c>
      <c r="AX6751" s="1" t="s">
        <v>60</v>
      </c>
      <c r="AY6751" s="1" t="s">
        <v>60</v>
      </c>
      <c r="AZ6751" s="1" t="s">
        <v>60</v>
      </c>
      <c r="BA6751" s="1" t="s">
        <v>60</v>
      </c>
      <c r="BB6751" s="1" t="s">
        <v>60</v>
      </c>
      <c r="BC6751" s="1" t="s">
        <v>60</v>
      </c>
      <c r="BD6751" s="1" t="s">
        <v>60</v>
      </c>
      <c r="BE6751" s="1" t="s">
        <v>60</v>
      </c>
      <c r="BF6751" s="1" t="s">
        <v>60</v>
      </c>
      <c r="BG6751" s="1" t="s">
        <v>60</v>
      </c>
      <c r="BH6751" s="1" t="s">
        <v>60</v>
      </c>
    </row>
    <row r="6752" spans="1:60" x14ac:dyDescent="0.2">
      <c r="A6752" s="1" t="s">
        <v>28754</v>
      </c>
      <c r="B6752" s="1" t="s">
        <v>28755</v>
      </c>
      <c r="C6752" s="1" t="s">
        <v>9543</v>
      </c>
      <c r="D6752" s="1" t="s">
        <v>28756</v>
      </c>
      <c r="E6752" s="1" t="s">
        <v>28757</v>
      </c>
      <c r="F6752" s="1" t="s">
        <v>77</v>
      </c>
      <c r="G6752" s="1" t="s">
        <v>65</v>
      </c>
      <c r="H6752" s="1" t="s">
        <v>63</v>
      </c>
      <c r="I6752" s="1" t="s">
        <v>28733</v>
      </c>
      <c r="J6752" s="1" t="s">
        <v>141</v>
      </c>
      <c r="K6752" s="1" t="s">
        <v>28758</v>
      </c>
      <c r="L6752" s="1" t="s">
        <v>28759</v>
      </c>
      <c r="M6752" s="1" t="s">
        <v>98</v>
      </c>
      <c r="N6752" s="1" t="s">
        <v>2103</v>
      </c>
      <c r="O6752" s="1" t="s">
        <v>28760</v>
      </c>
      <c r="P6752" s="1" t="s">
        <v>28761</v>
      </c>
      <c r="Q6752" s="1" t="s">
        <v>28762</v>
      </c>
      <c r="R6752" s="1" t="s">
        <v>28739</v>
      </c>
      <c r="S6752" s="1" t="s">
        <v>28740</v>
      </c>
      <c r="T6752" s="1" t="s">
        <v>65</v>
      </c>
      <c r="U6752" s="1" t="s">
        <v>10842</v>
      </c>
      <c r="V6752" s="1" t="s">
        <v>60</v>
      </c>
      <c r="W6752" s="1" t="s">
        <v>28733</v>
      </c>
      <c r="X6752" s="1" t="s">
        <v>28741</v>
      </c>
      <c r="Y6752" s="1" t="s">
        <v>90</v>
      </c>
      <c r="Z6752" s="1" t="s">
        <v>24342</v>
      </c>
      <c r="AA6752" s="1" t="s">
        <v>60</v>
      </c>
      <c r="AB6752" s="1" t="s">
        <v>60</v>
      </c>
      <c r="AC6752" s="1" t="s">
        <v>60</v>
      </c>
      <c r="AD6752" s="1" t="s">
        <v>60</v>
      </c>
      <c r="AE6752" s="1" t="s">
        <v>60</v>
      </c>
      <c r="AF6752" s="1" t="s">
        <v>60</v>
      </c>
      <c r="AG6752" s="1" t="s">
        <v>60</v>
      </c>
      <c r="AH6752" s="1" t="s">
        <v>60</v>
      </c>
      <c r="AI6752" s="1" t="s">
        <v>60</v>
      </c>
      <c r="AJ6752" s="1" t="s">
        <v>60</v>
      </c>
      <c r="AK6752" s="1" t="s">
        <v>60</v>
      </c>
      <c r="AL6752" s="1" t="s">
        <v>60</v>
      </c>
      <c r="AM6752" s="1" t="s">
        <v>60</v>
      </c>
      <c r="AN6752" s="1" t="s">
        <v>60</v>
      </c>
      <c r="AO6752" s="1" t="s">
        <v>60</v>
      </c>
      <c r="AP6752" s="1" t="s">
        <v>60</v>
      </c>
      <c r="AQ6752" s="1" t="s">
        <v>60</v>
      </c>
      <c r="AR6752" s="1" t="s">
        <v>60</v>
      </c>
      <c r="AS6752" s="1" t="s">
        <v>60</v>
      </c>
      <c r="AT6752" s="1" t="s">
        <v>60</v>
      </c>
      <c r="AU6752" s="1" t="s">
        <v>60</v>
      </c>
      <c r="AV6752" s="1" t="s">
        <v>60</v>
      </c>
      <c r="AW6752" s="1" t="s">
        <v>60</v>
      </c>
      <c r="AX6752" s="1" t="s">
        <v>60</v>
      </c>
      <c r="AY6752" s="1" t="s">
        <v>60</v>
      </c>
      <c r="AZ6752" s="1" t="s">
        <v>60</v>
      </c>
      <c r="BA6752" s="1" t="s">
        <v>60</v>
      </c>
      <c r="BB6752" s="1" t="s">
        <v>60</v>
      </c>
      <c r="BC6752" s="1" t="s">
        <v>60</v>
      </c>
      <c r="BD6752" s="1" t="s">
        <v>60</v>
      </c>
      <c r="BE6752" s="1" t="s">
        <v>60</v>
      </c>
      <c r="BF6752" s="1" t="s">
        <v>60</v>
      </c>
      <c r="BG6752" s="1" t="s">
        <v>60</v>
      </c>
      <c r="BH6752" s="1" t="s">
        <v>60</v>
      </c>
    </row>
    <row r="6753" spans="1:60" x14ac:dyDescent="0.2">
      <c r="A6753" s="1" t="s">
        <v>28763</v>
      </c>
      <c r="B6753" s="1" t="s">
        <v>28755</v>
      </c>
      <c r="C6753" s="1" t="s">
        <v>9543</v>
      </c>
      <c r="D6753" s="1" t="s">
        <v>28764</v>
      </c>
      <c r="E6753" s="1" t="s">
        <v>28764</v>
      </c>
      <c r="F6753" s="1" t="s">
        <v>77</v>
      </c>
      <c r="G6753" s="1" t="s">
        <v>65</v>
      </c>
      <c r="H6753" s="1" t="s">
        <v>63</v>
      </c>
      <c r="I6753" s="1" t="s">
        <v>63</v>
      </c>
      <c r="J6753" s="1" t="s">
        <v>7412</v>
      </c>
      <c r="K6753" s="1" t="s">
        <v>28765</v>
      </c>
      <c r="L6753" s="1" t="s">
        <v>28766</v>
      </c>
      <c r="M6753" s="1" t="s">
        <v>98</v>
      </c>
      <c r="N6753" s="1" t="s">
        <v>595</v>
      </c>
      <c r="O6753" s="1" t="s">
        <v>28767</v>
      </c>
      <c r="P6753" s="1" t="s">
        <v>28768</v>
      </c>
      <c r="Q6753" s="1" t="s">
        <v>28769</v>
      </c>
      <c r="R6753" s="1" t="s">
        <v>60</v>
      </c>
      <c r="S6753" s="1" t="s">
        <v>60</v>
      </c>
      <c r="T6753" s="1" t="s">
        <v>60</v>
      </c>
      <c r="U6753" s="1" t="s">
        <v>60</v>
      </c>
      <c r="V6753" s="1" t="s">
        <v>60</v>
      </c>
      <c r="W6753" s="1" t="s">
        <v>60</v>
      </c>
      <c r="X6753" s="1" t="s">
        <v>60</v>
      </c>
      <c r="Y6753" s="1" t="s">
        <v>60</v>
      </c>
      <c r="Z6753" s="1" t="s">
        <v>24342</v>
      </c>
      <c r="AA6753" s="1" t="s">
        <v>60</v>
      </c>
      <c r="AB6753" s="1" t="s">
        <v>60</v>
      </c>
      <c r="AC6753" s="1" t="s">
        <v>60</v>
      </c>
      <c r="AD6753" s="1" t="s">
        <v>60</v>
      </c>
      <c r="AE6753" s="1" t="s">
        <v>60</v>
      </c>
      <c r="AF6753" s="1" t="s">
        <v>60</v>
      </c>
      <c r="AG6753" s="1" t="s">
        <v>60</v>
      </c>
      <c r="AH6753" s="1" t="s">
        <v>60</v>
      </c>
      <c r="AI6753" s="1" t="s">
        <v>60</v>
      </c>
      <c r="AJ6753" s="1" t="s">
        <v>60</v>
      </c>
      <c r="AK6753" s="1" t="s">
        <v>60</v>
      </c>
      <c r="AL6753" s="1" t="s">
        <v>60</v>
      </c>
      <c r="AM6753" s="1" t="s">
        <v>60</v>
      </c>
      <c r="AN6753" s="1" t="s">
        <v>60</v>
      </c>
      <c r="AO6753" s="1" t="s">
        <v>60</v>
      </c>
      <c r="AP6753" s="1" t="s">
        <v>60</v>
      </c>
      <c r="AQ6753" s="1" t="s">
        <v>60</v>
      </c>
      <c r="AR6753" s="1" t="s">
        <v>60</v>
      </c>
      <c r="AS6753" s="1" t="s">
        <v>60</v>
      </c>
      <c r="AT6753" s="1" t="s">
        <v>60</v>
      </c>
      <c r="AU6753" s="1" t="s">
        <v>60</v>
      </c>
      <c r="AV6753" s="1" t="s">
        <v>60</v>
      </c>
      <c r="AW6753" s="1" t="s">
        <v>60</v>
      </c>
      <c r="AX6753" s="1" t="s">
        <v>60</v>
      </c>
      <c r="AY6753" s="1" t="s">
        <v>60</v>
      </c>
      <c r="AZ6753" s="1" t="s">
        <v>60</v>
      </c>
      <c r="BA6753" s="1" t="s">
        <v>60</v>
      </c>
      <c r="BB6753" s="1" t="s">
        <v>60</v>
      </c>
      <c r="BC6753" s="1" t="s">
        <v>60</v>
      </c>
      <c r="BD6753" s="1" t="s">
        <v>60</v>
      </c>
      <c r="BE6753" s="1" t="s">
        <v>60</v>
      </c>
      <c r="BF6753" s="1" t="s">
        <v>60</v>
      </c>
      <c r="BG6753" s="1" t="s">
        <v>60</v>
      </c>
      <c r="BH6753" s="1" t="s">
        <v>60</v>
      </c>
    </row>
    <row r="6754" spans="1:60" x14ac:dyDescent="0.2">
      <c r="A6754" s="1" t="s">
        <v>28770</v>
      </c>
      <c r="B6754" s="1" t="s">
        <v>28771</v>
      </c>
      <c r="C6754" s="1" t="s">
        <v>9543</v>
      </c>
      <c r="D6754" s="1" t="s">
        <v>28772</v>
      </c>
      <c r="E6754" s="1" t="s">
        <v>28772</v>
      </c>
      <c r="F6754" s="1" t="s">
        <v>77</v>
      </c>
      <c r="G6754" s="1" t="s">
        <v>65</v>
      </c>
      <c r="H6754" s="1" t="s">
        <v>63</v>
      </c>
      <c r="I6754" s="1" t="s">
        <v>28323</v>
      </c>
      <c r="J6754" s="1" t="s">
        <v>595</v>
      </c>
      <c r="K6754" s="1" t="s">
        <v>28773</v>
      </c>
      <c r="L6754" s="1" t="s">
        <v>28774</v>
      </c>
      <c r="M6754" s="1" t="s">
        <v>98</v>
      </c>
      <c r="N6754" s="1" t="s">
        <v>69</v>
      </c>
      <c r="O6754" s="1" t="s">
        <v>28775</v>
      </c>
      <c r="P6754" s="1" t="s">
        <v>28776</v>
      </c>
      <c r="Q6754" s="1" t="s">
        <v>28777</v>
      </c>
      <c r="R6754" s="1" t="s">
        <v>28329</v>
      </c>
      <c r="S6754" s="1" t="s">
        <v>28330</v>
      </c>
      <c r="T6754" s="1" t="s">
        <v>65</v>
      </c>
      <c r="U6754" s="1" t="s">
        <v>963</v>
      </c>
      <c r="V6754" s="1" t="s">
        <v>60</v>
      </c>
      <c r="W6754" s="1" t="s">
        <v>28323</v>
      </c>
      <c r="X6754" s="1" t="s">
        <v>28331</v>
      </c>
      <c r="Y6754" s="1" t="s">
        <v>90</v>
      </c>
      <c r="Z6754" s="1" t="s">
        <v>24342</v>
      </c>
      <c r="AA6754" s="1" t="s">
        <v>60</v>
      </c>
      <c r="AB6754" s="1" t="s">
        <v>60</v>
      </c>
      <c r="AC6754" s="1" t="s">
        <v>60</v>
      </c>
      <c r="AD6754" s="1" t="s">
        <v>60</v>
      </c>
      <c r="AE6754" s="1" t="s">
        <v>60</v>
      </c>
      <c r="AF6754" s="1" t="s">
        <v>60</v>
      </c>
      <c r="AG6754" s="1" t="s">
        <v>60</v>
      </c>
      <c r="AH6754" s="1" t="s">
        <v>60</v>
      </c>
      <c r="AI6754" s="1" t="s">
        <v>60</v>
      </c>
      <c r="AJ6754" s="1" t="s">
        <v>60</v>
      </c>
      <c r="AK6754" s="1" t="s">
        <v>60</v>
      </c>
      <c r="AL6754" s="1" t="s">
        <v>60</v>
      </c>
      <c r="AM6754" s="1" t="s">
        <v>60</v>
      </c>
      <c r="AN6754" s="1" t="s">
        <v>60</v>
      </c>
      <c r="AO6754" s="1" t="s">
        <v>60</v>
      </c>
      <c r="AP6754" s="1" t="s">
        <v>60</v>
      </c>
      <c r="AQ6754" s="1" t="s">
        <v>60</v>
      </c>
      <c r="AR6754" s="1" t="s">
        <v>60</v>
      </c>
      <c r="AS6754" s="1" t="s">
        <v>60</v>
      </c>
      <c r="AT6754" s="1" t="s">
        <v>60</v>
      </c>
      <c r="AU6754" s="1" t="s">
        <v>60</v>
      </c>
      <c r="AV6754" s="1" t="s">
        <v>60</v>
      </c>
      <c r="AW6754" s="1" t="s">
        <v>60</v>
      </c>
      <c r="AX6754" s="1" t="s">
        <v>60</v>
      </c>
      <c r="AY6754" s="1" t="s">
        <v>60</v>
      </c>
      <c r="AZ6754" s="1" t="s">
        <v>60</v>
      </c>
      <c r="BA6754" s="1" t="s">
        <v>60</v>
      </c>
      <c r="BB6754" s="1" t="s">
        <v>60</v>
      </c>
      <c r="BC6754" s="1" t="s">
        <v>60</v>
      </c>
      <c r="BD6754" s="1" t="s">
        <v>60</v>
      </c>
      <c r="BE6754" s="1" t="s">
        <v>60</v>
      </c>
      <c r="BF6754" s="1" t="s">
        <v>60</v>
      </c>
      <c r="BG6754" s="1" t="s">
        <v>60</v>
      </c>
      <c r="BH6754" s="1" t="s">
        <v>60</v>
      </c>
    </row>
    <row r="6755" spans="1:60" x14ac:dyDescent="0.2">
      <c r="A6755" s="1" t="s">
        <v>28778</v>
      </c>
      <c r="B6755" s="1" t="s">
        <v>28771</v>
      </c>
      <c r="C6755" s="1" t="s">
        <v>60</v>
      </c>
      <c r="D6755" s="1" t="s">
        <v>63</v>
      </c>
      <c r="E6755" s="1" t="s">
        <v>63</v>
      </c>
      <c r="F6755" s="1" t="s">
        <v>64</v>
      </c>
      <c r="G6755" s="1" t="s">
        <v>65</v>
      </c>
      <c r="H6755" s="1" t="s">
        <v>63</v>
      </c>
      <c r="I6755" s="1" t="s">
        <v>63</v>
      </c>
      <c r="J6755" s="1" t="s">
        <v>306</v>
      </c>
      <c r="K6755" s="1" t="s">
        <v>28779</v>
      </c>
      <c r="L6755" s="1" t="s">
        <v>60</v>
      </c>
      <c r="M6755" s="1" t="s">
        <v>335</v>
      </c>
      <c r="N6755" s="1" t="s">
        <v>69</v>
      </c>
      <c r="O6755" s="1" t="s">
        <v>28780</v>
      </c>
      <c r="P6755" s="1" t="s">
        <v>28781</v>
      </c>
      <c r="Q6755" s="1" t="s">
        <v>28782</v>
      </c>
      <c r="R6755" s="1" t="s">
        <v>60</v>
      </c>
      <c r="S6755" s="1" t="s">
        <v>60</v>
      </c>
      <c r="T6755" s="1" t="s">
        <v>60</v>
      </c>
      <c r="U6755" s="1" t="s">
        <v>60</v>
      </c>
      <c r="V6755" s="1" t="s">
        <v>60</v>
      </c>
      <c r="W6755" s="1" t="s">
        <v>60</v>
      </c>
      <c r="X6755" s="1" t="s">
        <v>60</v>
      </c>
      <c r="Y6755" s="1" t="s">
        <v>60</v>
      </c>
      <c r="Z6755" s="1" t="s">
        <v>24342</v>
      </c>
      <c r="AA6755" s="1" t="s">
        <v>60</v>
      </c>
      <c r="AB6755" s="1" t="s">
        <v>60</v>
      </c>
      <c r="AC6755" s="1" t="s">
        <v>60</v>
      </c>
      <c r="AD6755" s="1" t="s">
        <v>60</v>
      </c>
      <c r="AE6755" s="1" t="s">
        <v>60</v>
      </c>
      <c r="AF6755" s="1" t="s">
        <v>60</v>
      </c>
      <c r="AG6755" s="1" t="s">
        <v>60</v>
      </c>
      <c r="AH6755" s="1" t="s">
        <v>60</v>
      </c>
      <c r="AI6755" s="1" t="s">
        <v>60</v>
      </c>
      <c r="AJ6755" s="1" t="s">
        <v>60</v>
      </c>
      <c r="AK6755" s="1" t="s">
        <v>60</v>
      </c>
      <c r="AL6755" s="1" t="s">
        <v>60</v>
      </c>
      <c r="AM6755" s="1" t="s">
        <v>60</v>
      </c>
      <c r="AN6755" s="1" t="s">
        <v>60</v>
      </c>
      <c r="AO6755" s="1" t="s">
        <v>60</v>
      </c>
      <c r="AP6755" s="1" t="s">
        <v>60</v>
      </c>
      <c r="AQ6755" s="1" t="s">
        <v>60</v>
      </c>
      <c r="AR6755" s="1" t="s">
        <v>60</v>
      </c>
      <c r="AS6755" s="1" t="s">
        <v>60</v>
      </c>
      <c r="AT6755" s="1" t="s">
        <v>60</v>
      </c>
      <c r="AU6755" s="1" t="s">
        <v>60</v>
      </c>
      <c r="AV6755" s="1" t="s">
        <v>60</v>
      </c>
      <c r="AW6755" s="1" t="s">
        <v>60</v>
      </c>
      <c r="AX6755" s="1" t="s">
        <v>60</v>
      </c>
      <c r="AY6755" s="1" t="s">
        <v>60</v>
      </c>
      <c r="AZ6755" s="1" t="s">
        <v>60</v>
      </c>
      <c r="BA6755" s="1" t="s">
        <v>60</v>
      </c>
      <c r="BB6755" s="1" t="s">
        <v>60</v>
      </c>
      <c r="BC6755" s="1" t="s">
        <v>60</v>
      </c>
      <c r="BD6755" s="1" t="s">
        <v>60</v>
      </c>
      <c r="BE6755" s="1" t="s">
        <v>60</v>
      </c>
      <c r="BF6755" s="1" t="s">
        <v>60</v>
      </c>
      <c r="BG6755" s="1" t="s">
        <v>60</v>
      </c>
      <c r="BH6755" s="1" t="s">
        <v>60</v>
      </c>
    </row>
    <row r="6756" spans="1:60" x14ac:dyDescent="0.2">
      <c r="A6756" s="1" t="s">
        <v>28783</v>
      </c>
      <c r="B6756" s="1" t="s">
        <v>28784</v>
      </c>
      <c r="C6756" s="1" t="s">
        <v>9543</v>
      </c>
      <c r="D6756" s="1" t="s">
        <v>28785</v>
      </c>
      <c r="E6756" s="1" t="s">
        <v>28785</v>
      </c>
      <c r="F6756" s="1" t="s">
        <v>77</v>
      </c>
      <c r="G6756" s="1" t="s">
        <v>65</v>
      </c>
      <c r="H6756" s="1" t="s">
        <v>63</v>
      </c>
      <c r="I6756" s="1" t="s">
        <v>63</v>
      </c>
      <c r="J6756" s="1" t="s">
        <v>457</v>
      </c>
      <c r="K6756" s="1" t="s">
        <v>28786</v>
      </c>
      <c r="L6756" s="1" t="s">
        <v>28787</v>
      </c>
      <c r="M6756" s="1" t="s">
        <v>82</v>
      </c>
      <c r="N6756" s="1" t="s">
        <v>69</v>
      </c>
      <c r="O6756" s="1" t="s">
        <v>28788</v>
      </c>
      <c r="P6756" s="1" t="s">
        <v>28789</v>
      </c>
      <c r="Q6756" s="1" t="s">
        <v>28790</v>
      </c>
      <c r="R6756" s="1" t="s">
        <v>60</v>
      </c>
      <c r="S6756" s="1" t="s">
        <v>60</v>
      </c>
      <c r="T6756" s="1" t="s">
        <v>60</v>
      </c>
      <c r="U6756" s="1" t="s">
        <v>60</v>
      </c>
      <c r="V6756" s="1" t="s">
        <v>60</v>
      </c>
      <c r="W6756" s="1" t="s">
        <v>60</v>
      </c>
      <c r="X6756" s="1" t="s">
        <v>60</v>
      </c>
      <c r="Y6756" s="1" t="s">
        <v>60</v>
      </c>
      <c r="Z6756" s="1" t="s">
        <v>24342</v>
      </c>
      <c r="AA6756" s="1" t="s">
        <v>60</v>
      </c>
      <c r="AB6756" s="1" t="s">
        <v>60</v>
      </c>
      <c r="AC6756" s="1" t="s">
        <v>60</v>
      </c>
      <c r="AD6756" s="1" t="s">
        <v>60</v>
      </c>
      <c r="AE6756" s="1" t="s">
        <v>60</v>
      </c>
      <c r="AF6756" s="1" t="s">
        <v>60</v>
      </c>
      <c r="AG6756" s="1" t="s">
        <v>60</v>
      </c>
      <c r="AH6756" s="1" t="s">
        <v>60</v>
      </c>
      <c r="AI6756" s="1" t="s">
        <v>60</v>
      </c>
      <c r="AJ6756" s="1" t="s">
        <v>60</v>
      </c>
      <c r="AK6756" s="1" t="s">
        <v>60</v>
      </c>
      <c r="AL6756" s="1" t="s">
        <v>60</v>
      </c>
      <c r="AM6756" s="1" t="s">
        <v>60</v>
      </c>
      <c r="AN6756" s="1" t="s">
        <v>60</v>
      </c>
      <c r="AO6756" s="1" t="s">
        <v>60</v>
      </c>
      <c r="AP6756" s="1" t="s">
        <v>60</v>
      </c>
      <c r="AQ6756" s="1" t="s">
        <v>60</v>
      </c>
      <c r="AR6756" s="1" t="s">
        <v>60</v>
      </c>
      <c r="AS6756" s="1" t="s">
        <v>60</v>
      </c>
      <c r="AT6756" s="1" t="s">
        <v>60</v>
      </c>
      <c r="AU6756" s="1" t="s">
        <v>60</v>
      </c>
      <c r="AV6756" s="1" t="s">
        <v>60</v>
      </c>
      <c r="AW6756" s="1" t="s">
        <v>60</v>
      </c>
      <c r="AX6756" s="1" t="s">
        <v>60</v>
      </c>
      <c r="AY6756" s="1" t="s">
        <v>60</v>
      </c>
      <c r="AZ6756" s="1" t="s">
        <v>60</v>
      </c>
      <c r="BA6756" s="1" t="s">
        <v>60</v>
      </c>
      <c r="BB6756" s="1" t="s">
        <v>60</v>
      </c>
      <c r="BC6756" s="1" t="s">
        <v>60</v>
      </c>
      <c r="BD6756" s="1" t="s">
        <v>60</v>
      </c>
      <c r="BE6756" s="1" t="s">
        <v>60</v>
      </c>
      <c r="BF6756" s="1" t="s">
        <v>60</v>
      </c>
      <c r="BG6756" s="1" t="s">
        <v>60</v>
      </c>
      <c r="BH6756" s="1" t="s">
        <v>60</v>
      </c>
    </row>
    <row r="6757" spans="1:60" x14ac:dyDescent="0.2">
      <c r="A6757" s="1" t="s">
        <v>28791</v>
      </c>
      <c r="B6757" s="1" t="s">
        <v>28784</v>
      </c>
      <c r="C6757" s="1" t="s">
        <v>9543</v>
      </c>
      <c r="D6757" s="1" t="s">
        <v>28792</v>
      </c>
      <c r="E6757" s="1" t="s">
        <v>28792</v>
      </c>
      <c r="F6757" s="1" t="s">
        <v>77</v>
      </c>
      <c r="G6757" s="1" t="s">
        <v>65</v>
      </c>
      <c r="H6757" s="1" t="s">
        <v>63</v>
      </c>
      <c r="I6757" s="1" t="s">
        <v>27812</v>
      </c>
      <c r="J6757" s="1" t="s">
        <v>28793</v>
      </c>
      <c r="K6757" s="1" t="s">
        <v>28794</v>
      </c>
      <c r="L6757" s="1" t="s">
        <v>28795</v>
      </c>
      <c r="M6757" s="1" t="s">
        <v>98</v>
      </c>
      <c r="N6757" s="1" t="s">
        <v>1278</v>
      </c>
      <c r="O6757" s="1" t="s">
        <v>28796</v>
      </c>
      <c r="P6757" s="1" t="s">
        <v>28797</v>
      </c>
      <c r="Q6757" s="1" t="s">
        <v>28798</v>
      </c>
      <c r="R6757" s="1" t="s">
        <v>27818</v>
      </c>
      <c r="S6757" s="1" t="s">
        <v>27819</v>
      </c>
      <c r="T6757" s="1" t="s">
        <v>65</v>
      </c>
      <c r="U6757" s="1" t="s">
        <v>27820</v>
      </c>
      <c r="V6757" s="1" t="s">
        <v>60</v>
      </c>
      <c r="W6757" s="1" t="s">
        <v>27812</v>
      </c>
      <c r="X6757" s="1" t="s">
        <v>27821</v>
      </c>
      <c r="Y6757" s="1" t="s">
        <v>90</v>
      </c>
      <c r="Z6757" s="1" t="s">
        <v>24342</v>
      </c>
      <c r="AA6757" s="1" t="s">
        <v>60</v>
      </c>
      <c r="AB6757" s="1" t="s">
        <v>60</v>
      </c>
      <c r="AC6757" s="1" t="s">
        <v>60</v>
      </c>
      <c r="AD6757" s="1" t="s">
        <v>60</v>
      </c>
      <c r="AE6757" s="1" t="s">
        <v>60</v>
      </c>
      <c r="AF6757" s="1" t="s">
        <v>60</v>
      </c>
      <c r="AG6757" s="1" t="s">
        <v>60</v>
      </c>
      <c r="AH6757" s="1" t="s">
        <v>60</v>
      </c>
      <c r="AI6757" s="1" t="s">
        <v>60</v>
      </c>
      <c r="AJ6757" s="1" t="s">
        <v>60</v>
      </c>
      <c r="AK6757" s="1" t="s">
        <v>60</v>
      </c>
      <c r="AL6757" s="1" t="s">
        <v>60</v>
      </c>
      <c r="AM6757" s="1" t="s">
        <v>60</v>
      </c>
      <c r="AN6757" s="1" t="s">
        <v>60</v>
      </c>
      <c r="AO6757" s="1" t="s">
        <v>60</v>
      </c>
      <c r="AP6757" s="1" t="s">
        <v>60</v>
      </c>
      <c r="AQ6757" s="1" t="s">
        <v>60</v>
      </c>
      <c r="AR6757" s="1" t="s">
        <v>60</v>
      </c>
      <c r="AS6757" s="1" t="s">
        <v>60</v>
      </c>
      <c r="AT6757" s="1" t="s">
        <v>60</v>
      </c>
      <c r="AU6757" s="1" t="s">
        <v>60</v>
      </c>
      <c r="AV6757" s="1" t="s">
        <v>60</v>
      </c>
      <c r="AW6757" s="1" t="s">
        <v>60</v>
      </c>
      <c r="AX6757" s="1" t="s">
        <v>60</v>
      </c>
      <c r="AY6757" s="1" t="s">
        <v>60</v>
      </c>
      <c r="AZ6757" s="1" t="s">
        <v>60</v>
      </c>
      <c r="BA6757" s="1" t="s">
        <v>60</v>
      </c>
      <c r="BB6757" s="1" t="s">
        <v>60</v>
      </c>
      <c r="BC6757" s="1" t="s">
        <v>60</v>
      </c>
      <c r="BD6757" s="1" t="s">
        <v>60</v>
      </c>
      <c r="BE6757" s="1" t="s">
        <v>60</v>
      </c>
      <c r="BF6757" s="1" t="s">
        <v>60</v>
      </c>
      <c r="BG6757" s="1" t="s">
        <v>60</v>
      </c>
      <c r="BH6757" s="1" t="s">
        <v>60</v>
      </c>
    </row>
    <row r="6758" spans="1:60" x14ac:dyDescent="0.2">
      <c r="A6758" s="1" t="s">
        <v>28799</v>
      </c>
      <c r="B6758" s="1" t="s">
        <v>28800</v>
      </c>
      <c r="C6758" s="1" t="s">
        <v>9543</v>
      </c>
      <c r="D6758" s="1" t="s">
        <v>28801</v>
      </c>
      <c r="E6758" s="1" t="s">
        <v>28802</v>
      </c>
      <c r="F6758" s="1" t="s">
        <v>77</v>
      </c>
      <c r="G6758" s="1" t="s">
        <v>65</v>
      </c>
      <c r="H6758" s="1" t="s">
        <v>63</v>
      </c>
      <c r="I6758" s="1" t="s">
        <v>63</v>
      </c>
      <c r="J6758" s="1" t="s">
        <v>393</v>
      </c>
      <c r="K6758" s="1" t="s">
        <v>28803</v>
      </c>
      <c r="L6758" s="1" t="s">
        <v>28804</v>
      </c>
      <c r="M6758" s="1" t="s">
        <v>82</v>
      </c>
      <c r="N6758" s="1" t="s">
        <v>1606</v>
      </c>
      <c r="O6758" s="1" t="s">
        <v>28805</v>
      </c>
      <c r="P6758" s="1" t="s">
        <v>28806</v>
      </c>
      <c r="Q6758" s="1" t="s">
        <v>28807</v>
      </c>
      <c r="R6758" s="1" t="s">
        <v>60</v>
      </c>
      <c r="S6758" s="1" t="s">
        <v>60</v>
      </c>
      <c r="T6758" s="1" t="s">
        <v>60</v>
      </c>
      <c r="U6758" s="1" t="s">
        <v>60</v>
      </c>
      <c r="V6758" s="1" t="s">
        <v>60</v>
      </c>
      <c r="W6758" s="1" t="s">
        <v>60</v>
      </c>
      <c r="X6758" s="1" t="s">
        <v>60</v>
      </c>
      <c r="Y6758" s="1" t="s">
        <v>60</v>
      </c>
      <c r="Z6758" s="1" t="s">
        <v>24342</v>
      </c>
      <c r="AA6758" s="1" t="s">
        <v>60</v>
      </c>
      <c r="AB6758" s="1" t="s">
        <v>60</v>
      </c>
      <c r="AC6758" s="1" t="s">
        <v>60</v>
      </c>
      <c r="AD6758" s="1" t="s">
        <v>60</v>
      </c>
      <c r="AE6758" s="1" t="s">
        <v>60</v>
      </c>
      <c r="AF6758" s="1" t="s">
        <v>60</v>
      </c>
      <c r="AG6758" s="1" t="s">
        <v>60</v>
      </c>
      <c r="AH6758" s="1" t="s">
        <v>60</v>
      </c>
      <c r="AI6758" s="1" t="s">
        <v>60</v>
      </c>
      <c r="AJ6758" s="1" t="s">
        <v>60</v>
      </c>
      <c r="AK6758" s="1" t="s">
        <v>60</v>
      </c>
      <c r="AL6758" s="1" t="s">
        <v>60</v>
      </c>
      <c r="AM6758" s="1" t="s">
        <v>60</v>
      </c>
      <c r="AN6758" s="1" t="s">
        <v>60</v>
      </c>
      <c r="AO6758" s="1" t="s">
        <v>60</v>
      </c>
      <c r="AP6758" s="1" t="s">
        <v>60</v>
      </c>
      <c r="AQ6758" s="1" t="s">
        <v>60</v>
      </c>
      <c r="AR6758" s="1" t="s">
        <v>60</v>
      </c>
      <c r="AS6758" s="1" t="s">
        <v>60</v>
      </c>
      <c r="AT6758" s="1" t="s">
        <v>60</v>
      </c>
      <c r="AU6758" s="1" t="s">
        <v>60</v>
      </c>
      <c r="AV6758" s="1" t="s">
        <v>60</v>
      </c>
      <c r="AW6758" s="1" t="s">
        <v>60</v>
      </c>
      <c r="AX6758" s="1" t="s">
        <v>60</v>
      </c>
      <c r="AY6758" s="1" t="s">
        <v>60</v>
      </c>
      <c r="AZ6758" s="1" t="s">
        <v>60</v>
      </c>
      <c r="BA6758" s="1" t="s">
        <v>60</v>
      </c>
      <c r="BB6758" s="1" t="s">
        <v>60</v>
      </c>
      <c r="BC6758" s="1" t="s">
        <v>60</v>
      </c>
      <c r="BD6758" s="1" t="s">
        <v>60</v>
      </c>
      <c r="BE6758" s="1" t="s">
        <v>60</v>
      </c>
      <c r="BF6758" s="1" t="s">
        <v>60</v>
      </c>
      <c r="BG6758" s="1" t="s">
        <v>60</v>
      </c>
      <c r="BH6758" s="1" t="s">
        <v>60</v>
      </c>
    </row>
    <row r="6759" spans="1:60" x14ac:dyDescent="0.2">
      <c r="A6759" s="1" t="s">
        <v>28808</v>
      </c>
      <c r="B6759" s="1" t="s">
        <v>28809</v>
      </c>
      <c r="C6759" s="1" t="s">
        <v>60</v>
      </c>
      <c r="D6759" s="1" t="s">
        <v>63</v>
      </c>
      <c r="E6759" s="1" t="s">
        <v>63</v>
      </c>
      <c r="F6759" s="1" t="s">
        <v>64</v>
      </c>
      <c r="G6759" s="1" t="s">
        <v>65</v>
      </c>
      <c r="H6759" s="1" t="s">
        <v>63</v>
      </c>
      <c r="I6759" s="1" t="s">
        <v>63</v>
      </c>
      <c r="J6759" s="1" t="s">
        <v>1330</v>
      </c>
      <c r="K6759" s="1" t="s">
        <v>28810</v>
      </c>
      <c r="L6759" s="1" t="s">
        <v>60</v>
      </c>
      <c r="M6759" s="1" t="s">
        <v>98</v>
      </c>
      <c r="N6759" s="1" t="s">
        <v>69</v>
      </c>
      <c r="O6759" s="1" t="s">
        <v>24379</v>
      </c>
      <c r="P6759" s="1" t="s">
        <v>28811</v>
      </c>
      <c r="Q6759" s="1" t="s">
        <v>24381</v>
      </c>
      <c r="R6759" s="1" t="s">
        <v>60</v>
      </c>
      <c r="S6759" s="1" t="s">
        <v>60</v>
      </c>
      <c r="T6759" s="1" t="s">
        <v>60</v>
      </c>
      <c r="U6759" s="1" t="s">
        <v>60</v>
      </c>
      <c r="V6759" s="1" t="s">
        <v>60</v>
      </c>
      <c r="W6759" s="1" t="s">
        <v>60</v>
      </c>
      <c r="X6759" s="1" t="s">
        <v>60</v>
      </c>
      <c r="Y6759" s="1" t="s">
        <v>60</v>
      </c>
      <c r="Z6759" s="1" t="s">
        <v>24342</v>
      </c>
      <c r="AA6759" s="1" t="s">
        <v>60</v>
      </c>
      <c r="AB6759" s="1" t="s">
        <v>60</v>
      </c>
      <c r="AC6759" s="1" t="s">
        <v>60</v>
      </c>
      <c r="AD6759" s="1" t="s">
        <v>60</v>
      </c>
      <c r="AE6759" s="1" t="s">
        <v>60</v>
      </c>
      <c r="AF6759" s="1" t="s">
        <v>60</v>
      </c>
      <c r="AG6759" s="1" t="s">
        <v>60</v>
      </c>
      <c r="AH6759" s="1" t="s">
        <v>60</v>
      </c>
      <c r="AI6759" s="1" t="s">
        <v>60</v>
      </c>
      <c r="AJ6759" s="1" t="s">
        <v>60</v>
      </c>
      <c r="AK6759" s="1" t="s">
        <v>60</v>
      </c>
      <c r="AL6759" s="1" t="s">
        <v>60</v>
      </c>
      <c r="AM6759" s="1" t="s">
        <v>60</v>
      </c>
      <c r="AN6759" s="1" t="s">
        <v>60</v>
      </c>
      <c r="AO6759" s="1" t="s">
        <v>60</v>
      </c>
      <c r="AP6759" s="1" t="s">
        <v>60</v>
      </c>
      <c r="AQ6759" s="1" t="s">
        <v>60</v>
      </c>
      <c r="AR6759" s="1" t="s">
        <v>60</v>
      </c>
      <c r="AS6759" s="1" t="s">
        <v>60</v>
      </c>
      <c r="AT6759" s="1" t="s">
        <v>60</v>
      </c>
      <c r="AU6759" s="1" t="s">
        <v>60</v>
      </c>
      <c r="AV6759" s="1" t="s">
        <v>60</v>
      </c>
      <c r="AW6759" s="1" t="s">
        <v>60</v>
      </c>
      <c r="AX6759" s="1" t="s">
        <v>60</v>
      </c>
      <c r="AY6759" s="1" t="s">
        <v>60</v>
      </c>
      <c r="AZ6759" s="1" t="s">
        <v>60</v>
      </c>
      <c r="BA6759" s="1" t="s">
        <v>60</v>
      </c>
      <c r="BB6759" s="1" t="s">
        <v>60</v>
      </c>
      <c r="BC6759" s="1" t="s">
        <v>60</v>
      </c>
      <c r="BD6759" s="1" t="s">
        <v>60</v>
      </c>
      <c r="BE6759" s="1" t="s">
        <v>60</v>
      </c>
      <c r="BF6759" s="1" t="s">
        <v>60</v>
      </c>
      <c r="BG6759" s="1" t="s">
        <v>60</v>
      </c>
      <c r="BH6759" s="1" t="s">
        <v>60</v>
      </c>
    </row>
    <row r="6760" spans="1:60" x14ac:dyDescent="0.2">
      <c r="A6760" s="1" t="s">
        <v>28812</v>
      </c>
      <c r="B6760" s="1" t="s">
        <v>28809</v>
      </c>
      <c r="C6760" s="1" t="s">
        <v>9543</v>
      </c>
      <c r="D6760" s="1" t="s">
        <v>28810</v>
      </c>
      <c r="E6760" s="1" t="s">
        <v>28813</v>
      </c>
      <c r="F6760" s="1" t="s">
        <v>77</v>
      </c>
      <c r="G6760" s="1" t="s">
        <v>65</v>
      </c>
      <c r="H6760" s="1" t="s">
        <v>63</v>
      </c>
      <c r="I6760" s="1" t="s">
        <v>25923</v>
      </c>
      <c r="J6760" s="1" t="s">
        <v>1134</v>
      </c>
      <c r="K6760" s="1" t="s">
        <v>28814</v>
      </c>
      <c r="L6760" s="1" t="s">
        <v>28815</v>
      </c>
      <c r="M6760" s="1" t="s">
        <v>82</v>
      </c>
      <c r="N6760" s="1" t="s">
        <v>69</v>
      </c>
      <c r="O6760" s="1" t="s">
        <v>28816</v>
      </c>
      <c r="P6760" s="1" t="s">
        <v>28817</v>
      </c>
      <c r="Q6760" s="1" t="s">
        <v>28818</v>
      </c>
      <c r="R6760" s="1" t="s">
        <v>28819</v>
      </c>
      <c r="S6760" s="1" t="s">
        <v>25929</v>
      </c>
      <c r="T6760" s="1" t="s">
        <v>65</v>
      </c>
      <c r="U6760" s="1" t="s">
        <v>117</v>
      </c>
      <c r="V6760" s="1" t="s">
        <v>60</v>
      </c>
      <c r="W6760" s="1" t="s">
        <v>25923</v>
      </c>
      <c r="X6760" s="1" t="s">
        <v>25930</v>
      </c>
      <c r="Y6760" s="1" t="s">
        <v>90</v>
      </c>
      <c r="Z6760" s="1" t="s">
        <v>24342</v>
      </c>
      <c r="AA6760" s="1" t="s">
        <v>60</v>
      </c>
      <c r="AB6760" s="1" t="s">
        <v>60</v>
      </c>
      <c r="AC6760" s="1" t="s">
        <v>60</v>
      </c>
      <c r="AD6760" s="1" t="s">
        <v>60</v>
      </c>
      <c r="AE6760" s="1" t="s">
        <v>60</v>
      </c>
      <c r="AF6760" s="1" t="s">
        <v>60</v>
      </c>
      <c r="AG6760" s="1" t="s">
        <v>60</v>
      </c>
      <c r="AH6760" s="1" t="s">
        <v>60</v>
      </c>
      <c r="AI6760" s="1" t="s">
        <v>60</v>
      </c>
      <c r="AJ6760" s="1" t="s">
        <v>60</v>
      </c>
      <c r="AK6760" s="1" t="s">
        <v>60</v>
      </c>
      <c r="AL6760" s="1" t="s">
        <v>60</v>
      </c>
      <c r="AM6760" s="1" t="s">
        <v>60</v>
      </c>
      <c r="AN6760" s="1" t="s">
        <v>60</v>
      </c>
      <c r="AO6760" s="1" t="s">
        <v>60</v>
      </c>
      <c r="AP6760" s="1" t="s">
        <v>60</v>
      </c>
      <c r="AQ6760" s="1" t="s">
        <v>60</v>
      </c>
      <c r="AR6760" s="1" t="s">
        <v>60</v>
      </c>
      <c r="AS6760" s="1" t="s">
        <v>60</v>
      </c>
      <c r="AT6760" s="1" t="s">
        <v>60</v>
      </c>
      <c r="AU6760" s="1" t="s">
        <v>60</v>
      </c>
      <c r="AV6760" s="1" t="s">
        <v>60</v>
      </c>
      <c r="AW6760" s="1" t="s">
        <v>60</v>
      </c>
      <c r="AX6760" s="1" t="s">
        <v>60</v>
      </c>
      <c r="AY6760" s="1" t="s">
        <v>60</v>
      </c>
      <c r="AZ6760" s="1" t="s">
        <v>60</v>
      </c>
      <c r="BA6760" s="1" t="s">
        <v>60</v>
      </c>
      <c r="BB6760" s="1" t="s">
        <v>60</v>
      </c>
      <c r="BC6760" s="1" t="s">
        <v>60</v>
      </c>
      <c r="BD6760" s="1" t="s">
        <v>60</v>
      </c>
      <c r="BE6760" s="1" t="s">
        <v>60</v>
      </c>
      <c r="BF6760" s="1" t="s">
        <v>60</v>
      </c>
      <c r="BG6760" s="1" t="s">
        <v>60</v>
      </c>
      <c r="BH6760" s="1" t="s">
        <v>60</v>
      </c>
    </row>
    <row r="6761" spans="1:60" x14ac:dyDescent="0.2">
      <c r="A6761" s="1" t="s">
        <v>28820</v>
      </c>
      <c r="B6761" s="1" t="s">
        <v>28809</v>
      </c>
      <c r="C6761" s="1" t="s">
        <v>9543</v>
      </c>
      <c r="D6761" s="1" t="s">
        <v>28810</v>
      </c>
      <c r="E6761" s="1" t="s">
        <v>28821</v>
      </c>
      <c r="F6761" s="1" t="s">
        <v>77</v>
      </c>
      <c r="G6761" s="1" t="s">
        <v>65</v>
      </c>
      <c r="H6761" s="1" t="s">
        <v>63</v>
      </c>
      <c r="I6761" s="1" t="s">
        <v>27782</v>
      </c>
      <c r="J6761" s="1" t="s">
        <v>2669</v>
      </c>
      <c r="K6761" s="1" t="s">
        <v>28822</v>
      </c>
      <c r="L6761" s="1" t="s">
        <v>28823</v>
      </c>
      <c r="M6761" s="1" t="s">
        <v>98</v>
      </c>
      <c r="N6761" s="1" t="s">
        <v>69</v>
      </c>
      <c r="O6761" s="1" t="s">
        <v>28824</v>
      </c>
      <c r="P6761" s="1" t="s">
        <v>28825</v>
      </c>
      <c r="Q6761" s="1" t="s">
        <v>28826</v>
      </c>
      <c r="R6761" s="1" t="s">
        <v>27789</v>
      </c>
      <c r="S6761" s="1" t="s">
        <v>27790</v>
      </c>
      <c r="T6761" s="1" t="s">
        <v>65</v>
      </c>
      <c r="U6761" s="1" t="s">
        <v>1527</v>
      </c>
      <c r="V6761" s="1" t="s">
        <v>60</v>
      </c>
      <c r="W6761" s="1" t="s">
        <v>27782</v>
      </c>
      <c r="X6761" s="1" t="s">
        <v>27791</v>
      </c>
      <c r="Y6761" s="1" t="s">
        <v>90</v>
      </c>
      <c r="Z6761" s="1" t="s">
        <v>24342</v>
      </c>
      <c r="AA6761" s="1" t="s">
        <v>60</v>
      </c>
      <c r="AB6761" s="1" t="s">
        <v>60</v>
      </c>
      <c r="AC6761" s="1" t="s">
        <v>60</v>
      </c>
      <c r="AD6761" s="1" t="s">
        <v>60</v>
      </c>
      <c r="AE6761" s="1" t="s">
        <v>60</v>
      </c>
      <c r="AF6761" s="1" t="s">
        <v>60</v>
      </c>
      <c r="AG6761" s="1" t="s">
        <v>60</v>
      </c>
      <c r="AH6761" s="1" t="s">
        <v>60</v>
      </c>
      <c r="AI6761" s="1" t="s">
        <v>60</v>
      </c>
      <c r="AJ6761" s="1" t="s">
        <v>60</v>
      </c>
      <c r="AK6761" s="1" t="s">
        <v>60</v>
      </c>
      <c r="AL6761" s="1" t="s">
        <v>60</v>
      </c>
      <c r="AM6761" s="1" t="s">
        <v>60</v>
      </c>
      <c r="AN6761" s="1" t="s">
        <v>60</v>
      </c>
      <c r="AO6761" s="1" t="s">
        <v>60</v>
      </c>
      <c r="AP6761" s="1" t="s">
        <v>60</v>
      </c>
      <c r="AQ6761" s="1" t="s">
        <v>60</v>
      </c>
      <c r="AR6761" s="1" t="s">
        <v>60</v>
      </c>
      <c r="AS6761" s="1" t="s">
        <v>60</v>
      </c>
      <c r="AT6761" s="1" t="s">
        <v>60</v>
      </c>
      <c r="AU6761" s="1" t="s">
        <v>60</v>
      </c>
      <c r="AV6761" s="1" t="s">
        <v>60</v>
      </c>
      <c r="AW6761" s="1" t="s">
        <v>60</v>
      </c>
      <c r="AX6761" s="1" t="s">
        <v>60</v>
      </c>
      <c r="AY6761" s="1" t="s">
        <v>60</v>
      </c>
      <c r="AZ6761" s="1" t="s">
        <v>60</v>
      </c>
      <c r="BA6761" s="1" t="s">
        <v>60</v>
      </c>
      <c r="BB6761" s="1" t="s">
        <v>60</v>
      </c>
      <c r="BC6761" s="1" t="s">
        <v>60</v>
      </c>
      <c r="BD6761" s="1" t="s">
        <v>60</v>
      </c>
      <c r="BE6761" s="1" t="s">
        <v>60</v>
      </c>
      <c r="BF6761" s="1" t="s">
        <v>60</v>
      </c>
      <c r="BG6761" s="1" t="s">
        <v>60</v>
      </c>
      <c r="BH6761" s="1" t="s">
        <v>60</v>
      </c>
    </row>
    <row r="6762" spans="1:60" x14ac:dyDescent="0.2">
      <c r="A6762" s="1" t="s">
        <v>28827</v>
      </c>
      <c r="B6762" s="1" t="s">
        <v>28809</v>
      </c>
      <c r="C6762" s="1" t="s">
        <v>9543</v>
      </c>
      <c r="D6762" s="1" t="s">
        <v>28828</v>
      </c>
      <c r="E6762" s="1" t="s">
        <v>28829</v>
      </c>
      <c r="F6762" s="1" t="s">
        <v>77</v>
      </c>
      <c r="G6762" s="1" t="s">
        <v>65</v>
      </c>
      <c r="H6762" s="1" t="s">
        <v>63</v>
      </c>
      <c r="I6762" s="1" t="s">
        <v>28215</v>
      </c>
      <c r="J6762" s="1" t="s">
        <v>252</v>
      </c>
      <c r="K6762" s="1" t="s">
        <v>28830</v>
      </c>
      <c r="L6762" s="1" t="s">
        <v>28831</v>
      </c>
      <c r="M6762" s="1" t="s">
        <v>98</v>
      </c>
      <c r="N6762" s="1" t="s">
        <v>69</v>
      </c>
      <c r="O6762" s="1" t="s">
        <v>28832</v>
      </c>
      <c r="P6762" s="1" t="s">
        <v>28833</v>
      </c>
      <c r="Q6762" s="1" t="s">
        <v>28834</v>
      </c>
      <c r="R6762" s="1" t="s">
        <v>28221</v>
      </c>
      <c r="S6762" s="1" t="s">
        <v>28222</v>
      </c>
      <c r="T6762" s="1" t="s">
        <v>65</v>
      </c>
      <c r="U6762" s="1" t="s">
        <v>28223</v>
      </c>
      <c r="V6762" s="1" t="s">
        <v>60</v>
      </c>
      <c r="W6762" s="1" t="s">
        <v>28215</v>
      </c>
      <c r="X6762" s="1" t="s">
        <v>28224</v>
      </c>
      <c r="Y6762" s="1" t="s">
        <v>90</v>
      </c>
      <c r="Z6762" s="1" t="s">
        <v>24342</v>
      </c>
      <c r="AA6762" s="1" t="s">
        <v>60</v>
      </c>
      <c r="AB6762" s="1" t="s">
        <v>60</v>
      </c>
      <c r="AC6762" s="1" t="s">
        <v>60</v>
      </c>
      <c r="AD6762" s="1" t="s">
        <v>60</v>
      </c>
      <c r="AE6762" s="1" t="s">
        <v>60</v>
      </c>
      <c r="AF6762" s="1" t="s">
        <v>60</v>
      </c>
      <c r="AG6762" s="1" t="s">
        <v>60</v>
      </c>
      <c r="AH6762" s="1" t="s">
        <v>60</v>
      </c>
      <c r="AI6762" s="1" t="s">
        <v>60</v>
      </c>
      <c r="AJ6762" s="1" t="s">
        <v>60</v>
      </c>
      <c r="AK6762" s="1" t="s">
        <v>60</v>
      </c>
      <c r="AL6762" s="1" t="s">
        <v>60</v>
      </c>
      <c r="AM6762" s="1" t="s">
        <v>60</v>
      </c>
      <c r="AN6762" s="1" t="s">
        <v>60</v>
      </c>
      <c r="AO6762" s="1" t="s">
        <v>60</v>
      </c>
      <c r="AP6762" s="1" t="s">
        <v>60</v>
      </c>
      <c r="AQ6762" s="1" t="s">
        <v>60</v>
      </c>
      <c r="AR6762" s="1" t="s">
        <v>60</v>
      </c>
      <c r="AS6762" s="1" t="s">
        <v>60</v>
      </c>
      <c r="AT6762" s="1" t="s">
        <v>60</v>
      </c>
      <c r="AU6762" s="1" t="s">
        <v>60</v>
      </c>
      <c r="AV6762" s="1" t="s">
        <v>60</v>
      </c>
      <c r="AW6762" s="1" t="s">
        <v>60</v>
      </c>
      <c r="AX6762" s="1" t="s">
        <v>60</v>
      </c>
      <c r="AY6762" s="1" t="s">
        <v>60</v>
      </c>
      <c r="AZ6762" s="1" t="s">
        <v>60</v>
      </c>
      <c r="BA6762" s="1" t="s">
        <v>60</v>
      </c>
      <c r="BB6762" s="1" t="s">
        <v>60</v>
      </c>
      <c r="BC6762" s="1" t="s">
        <v>60</v>
      </c>
      <c r="BD6762" s="1" t="s">
        <v>60</v>
      </c>
      <c r="BE6762" s="1" t="s">
        <v>60</v>
      </c>
      <c r="BF6762" s="1" t="s">
        <v>60</v>
      </c>
      <c r="BG6762" s="1" t="s">
        <v>60</v>
      </c>
      <c r="BH6762" s="1" t="s">
        <v>60</v>
      </c>
    </row>
    <row r="6763" spans="1:60" x14ac:dyDescent="0.2">
      <c r="A6763" s="1" t="s">
        <v>28835</v>
      </c>
      <c r="B6763" s="1" t="s">
        <v>28836</v>
      </c>
      <c r="C6763" s="1" t="s">
        <v>60</v>
      </c>
      <c r="D6763" s="1" t="s">
        <v>28837</v>
      </c>
      <c r="E6763" s="1" t="s">
        <v>63</v>
      </c>
      <c r="F6763" s="1" t="s">
        <v>220</v>
      </c>
      <c r="G6763" s="1" t="s">
        <v>65</v>
      </c>
      <c r="H6763" s="1" t="s">
        <v>63</v>
      </c>
      <c r="I6763" s="1" t="s">
        <v>63</v>
      </c>
      <c r="J6763" s="1" t="s">
        <v>4990</v>
      </c>
      <c r="K6763" s="1" t="s">
        <v>28838</v>
      </c>
      <c r="L6763" s="1" t="s">
        <v>28839</v>
      </c>
      <c r="M6763" s="1" t="s">
        <v>68</v>
      </c>
      <c r="N6763" s="1" t="s">
        <v>69</v>
      </c>
      <c r="O6763" s="1" t="s">
        <v>28840</v>
      </c>
      <c r="P6763" s="1" t="s">
        <v>28841</v>
      </c>
      <c r="Q6763" s="1" t="s">
        <v>28842</v>
      </c>
      <c r="R6763" s="1" t="s">
        <v>60</v>
      </c>
      <c r="S6763" s="1" t="s">
        <v>60</v>
      </c>
      <c r="T6763" s="1" t="s">
        <v>60</v>
      </c>
      <c r="U6763" s="1" t="s">
        <v>60</v>
      </c>
      <c r="V6763" s="1" t="s">
        <v>60</v>
      </c>
      <c r="W6763" s="1" t="s">
        <v>60</v>
      </c>
      <c r="X6763" s="1" t="s">
        <v>60</v>
      </c>
      <c r="Y6763" s="1" t="s">
        <v>60</v>
      </c>
      <c r="Z6763" s="1" t="s">
        <v>24342</v>
      </c>
      <c r="AA6763" s="1" t="s">
        <v>60</v>
      </c>
      <c r="AB6763" s="1" t="s">
        <v>60</v>
      </c>
      <c r="AC6763" s="1" t="s">
        <v>60</v>
      </c>
      <c r="AD6763" s="1" t="s">
        <v>60</v>
      </c>
      <c r="AE6763" s="1" t="s">
        <v>60</v>
      </c>
      <c r="AF6763" s="1" t="s">
        <v>60</v>
      </c>
      <c r="AG6763" s="1" t="s">
        <v>60</v>
      </c>
      <c r="AH6763" s="1" t="s">
        <v>60</v>
      </c>
      <c r="AI6763" s="1" t="s">
        <v>60</v>
      </c>
      <c r="AJ6763" s="1" t="s">
        <v>60</v>
      </c>
      <c r="AK6763" s="1" t="s">
        <v>60</v>
      </c>
      <c r="AL6763" s="1" t="s">
        <v>60</v>
      </c>
      <c r="AM6763" s="1" t="s">
        <v>60</v>
      </c>
      <c r="AN6763" s="1" t="s">
        <v>60</v>
      </c>
      <c r="AO6763" s="1" t="s">
        <v>60</v>
      </c>
      <c r="AP6763" s="1" t="s">
        <v>60</v>
      </c>
      <c r="AQ6763" s="1" t="s">
        <v>60</v>
      </c>
      <c r="AR6763" s="1" t="s">
        <v>60</v>
      </c>
      <c r="AS6763" s="1" t="s">
        <v>60</v>
      </c>
      <c r="AT6763" s="1" t="s">
        <v>60</v>
      </c>
      <c r="AU6763" s="1" t="s">
        <v>60</v>
      </c>
      <c r="AV6763" s="1" t="s">
        <v>60</v>
      </c>
      <c r="AW6763" s="1" t="s">
        <v>60</v>
      </c>
      <c r="AX6763" s="1" t="s">
        <v>60</v>
      </c>
      <c r="AY6763" s="1" t="s">
        <v>60</v>
      </c>
      <c r="AZ6763" s="1" t="s">
        <v>60</v>
      </c>
      <c r="BA6763" s="1" t="s">
        <v>60</v>
      </c>
      <c r="BB6763" s="1" t="s">
        <v>60</v>
      </c>
      <c r="BC6763" s="1" t="s">
        <v>60</v>
      </c>
      <c r="BD6763" s="1" t="s">
        <v>60</v>
      </c>
      <c r="BE6763" s="1" t="s">
        <v>60</v>
      </c>
      <c r="BF6763" s="1" t="s">
        <v>60</v>
      </c>
      <c r="BG6763" s="1" t="s">
        <v>60</v>
      </c>
      <c r="BH6763" s="1" t="s">
        <v>60</v>
      </c>
    </row>
    <row r="6764" spans="1:60" x14ac:dyDescent="0.2">
      <c r="A6764" s="1" t="s">
        <v>28843</v>
      </c>
      <c r="B6764" s="1" t="s">
        <v>28836</v>
      </c>
      <c r="C6764" s="1" t="s">
        <v>9543</v>
      </c>
      <c r="D6764" s="1" t="s">
        <v>28844</v>
      </c>
      <c r="E6764" s="1" t="s">
        <v>28844</v>
      </c>
      <c r="F6764" s="1" t="s">
        <v>77</v>
      </c>
      <c r="G6764" s="1" t="s">
        <v>65</v>
      </c>
      <c r="H6764" s="1" t="s">
        <v>63</v>
      </c>
      <c r="I6764" s="1" t="s">
        <v>27669</v>
      </c>
      <c r="J6764" s="1" t="s">
        <v>28845</v>
      </c>
      <c r="K6764" s="1" t="s">
        <v>28846</v>
      </c>
      <c r="L6764" s="1" t="s">
        <v>28847</v>
      </c>
      <c r="M6764" s="1" t="s">
        <v>98</v>
      </c>
      <c r="N6764" s="1" t="s">
        <v>266</v>
      </c>
      <c r="O6764" s="1" t="s">
        <v>28848</v>
      </c>
      <c r="P6764" s="1" t="s">
        <v>28849</v>
      </c>
      <c r="Q6764" s="1" t="s">
        <v>28850</v>
      </c>
      <c r="R6764" s="1" t="s">
        <v>28130</v>
      </c>
      <c r="S6764" s="1" t="s">
        <v>27675</v>
      </c>
      <c r="T6764" s="1" t="s">
        <v>65</v>
      </c>
      <c r="U6764" s="1" t="s">
        <v>27676</v>
      </c>
      <c r="V6764" s="1" t="s">
        <v>60</v>
      </c>
      <c r="W6764" s="1" t="s">
        <v>27669</v>
      </c>
      <c r="X6764" s="1" t="s">
        <v>27677</v>
      </c>
      <c r="Y6764" s="1" t="s">
        <v>90</v>
      </c>
      <c r="Z6764" s="1" t="s">
        <v>24342</v>
      </c>
      <c r="AA6764" s="1" t="s">
        <v>60</v>
      </c>
      <c r="AB6764" s="1" t="s">
        <v>60</v>
      </c>
      <c r="AC6764" s="1" t="s">
        <v>60</v>
      </c>
      <c r="AD6764" s="1" t="s">
        <v>60</v>
      </c>
      <c r="AE6764" s="1" t="s">
        <v>60</v>
      </c>
      <c r="AF6764" s="1" t="s">
        <v>60</v>
      </c>
      <c r="AG6764" s="1" t="s">
        <v>60</v>
      </c>
      <c r="AH6764" s="1" t="s">
        <v>60</v>
      </c>
      <c r="AI6764" s="1" t="s">
        <v>60</v>
      </c>
      <c r="AJ6764" s="1" t="s">
        <v>60</v>
      </c>
      <c r="AK6764" s="1" t="s">
        <v>60</v>
      </c>
      <c r="AL6764" s="1" t="s">
        <v>60</v>
      </c>
      <c r="AM6764" s="1" t="s">
        <v>60</v>
      </c>
      <c r="AN6764" s="1" t="s">
        <v>60</v>
      </c>
      <c r="AO6764" s="1" t="s">
        <v>60</v>
      </c>
      <c r="AP6764" s="1" t="s">
        <v>60</v>
      </c>
      <c r="AQ6764" s="1" t="s">
        <v>60</v>
      </c>
      <c r="AR6764" s="1" t="s">
        <v>60</v>
      </c>
      <c r="AS6764" s="1" t="s">
        <v>60</v>
      </c>
      <c r="AT6764" s="1" t="s">
        <v>60</v>
      </c>
      <c r="AU6764" s="1" t="s">
        <v>60</v>
      </c>
      <c r="AV6764" s="1" t="s">
        <v>60</v>
      </c>
      <c r="AW6764" s="1" t="s">
        <v>60</v>
      </c>
      <c r="AX6764" s="1" t="s">
        <v>60</v>
      </c>
      <c r="AY6764" s="1" t="s">
        <v>60</v>
      </c>
      <c r="AZ6764" s="1" t="s">
        <v>60</v>
      </c>
      <c r="BA6764" s="1" t="s">
        <v>60</v>
      </c>
      <c r="BB6764" s="1" t="s">
        <v>60</v>
      </c>
      <c r="BC6764" s="1" t="s">
        <v>60</v>
      </c>
      <c r="BD6764" s="1" t="s">
        <v>60</v>
      </c>
      <c r="BE6764" s="1" t="s">
        <v>60</v>
      </c>
      <c r="BF6764" s="1" t="s">
        <v>60</v>
      </c>
      <c r="BG6764" s="1" t="s">
        <v>60</v>
      </c>
      <c r="BH6764" s="1" t="s">
        <v>60</v>
      </c>
    </row>
    <row r="6765" spans="1:60" x14ac:dyDescent="0.2">
      <c r="A6765" s="1" t="s">
        <v>28851</v>
      </c>
      <c r="B6765" s="1" t="s">
        <v>28852</v>
      </c>
      <c r="C6765" s="1" t="s">
        <v>60</v>
      </c>
      <c r="D6765" s="1" t="s">
        <v>63</v>
      </c>
      <c r="E6765" s="1" t="s">
        <v>63</v>
      </c>
      <c r="F6765" s="1" t="s">
        <v>64</v>
      </c>
      <c r="G6765" s="1" t="s">
        <v>65</v>
      </c>
      <c r="H6765" s="1" t="s">
        <v>63</v>
      </c>
      <c r="I6765" s="1" t="s">
        <v>63</v>
      </c>
      <c r="J6765" s="1" t="s">
        <v>883</v>
      </c>
      <c r="K6765" s="1" t="s">
        <v>28853</v>
      </c>
      <c r="L6765" s="1" t="s">
        <v>60</v>
      </c>
      <c r="M6765" s="1" t="s">
        <v>98</v>
      </c>
      <c r="N6765" s="1" t="s">
        <v>69</v>
      </c>
      <c r="O6765" s="1" t="s">
        <v>24379</v>
      </c>
      <c r="P6765" s="1" t="s">
        <v>28854</v>
      </c>
      <c r="Q6765" s="1" t="s">
        <v>24381</v>
      </c>
      <c r="R6765" s="1" t="s">
        <v>60</v>
      </c>
      <c r="S6765" s="1" t="s">
        <v>60</v>
      </c>
      <c r="T6765" s="1" t="s">
        <v>60</v>
      </c>
      <c r="U6765" s="1" t="s">
        <v>60</v>
      </c>
      <c r="V6765" s="1" t="s">
        <v>60</v>
      </c>
      <c r="W6765" s="1" t="s">
        <v>60</v>
      </c>
      <c r="X6765" s="1" t="s">
        <v>60</v>
      </c>
      <c r="Y6765" s="1" t="s">
        <v>60</v>
      </c>
      <c r="Z6765" s="1" t="s">
        <v>24342</v>
      </c>
      <c r="AA6765" s="1" t="s">
        <v>60</v>
      </c>
      <c r="AB6765" s="1" t="s">
        <v>60</v>
      </c>
      <c r="AC6765" s="1" t="s">
        <v>60</v>
      </c>
      <c r="AD6765" s="1" t="s">
        <v>60</v>
      </c>
      <c r="AE6765" s="1" t="s">
        <v>60</v>
      </c>
      <c r="AF6765" s="1" t="s">
        <v>60</v>
      </c>
      <c r="AG6765" s="1" t="s">
        <v>60</v>
      </c>
      <c r="AH6765" s="1" t="s">
        <v>60</v>
      </c>
      <c r="AI6765" s="1" t="s">
        <v>60</v>
      </c>
      <c r="AJ6765" s="1" t="s">
        <v>60</v>
      </c>
      <c r="AK6765" s="1" t="s">
        <v>60</v>
      </c>
      <c r="AL6765" s="1" t="s">
        <v>60</v>
      </c>
      <c r="AM6765" s="1" t="s">
        <v>60</v>
      </c>
      <c r="AN6765" s="1" t="s">
        <v>60</v>
      </c>
      <c r="AO6765" s="1" t="s">
        <v>60</v>
      </c>
      <c r="AP6765" s="1" t="s">
        <v>60</v>
      </c>
      <c r="AQ6765" s="1" t="s">
        <v>60</v>
      </c>
      <c r="AR6765" s="1" t="s">
        <v>60</v>
      </c>
      <c r="AS6765" s="1" t="s">
        <v>60</v>
      </c>
      <c r="AT6765" s="1" t="s">
        <v>60</v>
      </c>
      <c r="AU6765" s="1" t="s">
        <v>60</v>
      </c>
      <c r="AV6765" s="1" t="s">
        <v>60</v>
      </c>
      <c r="AW6765" s="1" t="s">
        <v>60</v>
      </c>
      <c r="AX6765" s="1" t="s">
        <v>60</v>
      </c>
      <c r="AY6765" s="1" t="s">
        <v>60</v>
      </c>
      <c r="AZ6765" s="1" t="s">
        <v>60</v>
      </c>
      <c r="BA6765" s="1" t="s">
        <v>60</v>
      </c>
      <c r="BB6765" s="1" t="s">
        <v>60</v>
      </c>
      <c r="BC6765" s="1" t="s">
        <v>60</v>
      </c>
      <c r="BD6765" s="1" t="s">
        <v>60</v>
      </c>
      <c r="BE6765" s="1" t="s">
        <v>60</v>
      </c>
      <c r="BF6765" s="1" t="s">
        <v>60</v>
      </c>
      <c r="BG6765" s="1" t="s">
        <v>60</v>
      </c>
      <c r="BH6765" s="1" t="s">
        <v>60</v>
      </c>
    </row>
    <row r="6766" spans="1:60" x14ac:dyDescent="0.2">
      <c r="A6766" s="1" t="s">
        <v>28855</v>
      </c>
      <c r="B6766" s="1" t="s">
        <v>28852</v>
      </c>
      <c r="C6766" s="1" t="s">
        <v>9543</v>
      </c>
      <c r="D6766" s="1" t="s">
        <v>28853</v>
      </c>
      <c r="E6766" s="1" t="s">
        <v>28856</v>
      </c>
      <c r="F6766" s="1" t="s">
        <v>77</v>
      </c>
      <c r="G6766" s="1" t="s">
        <v>65</v>
      </c>
      <c r="H6766" s="1" t="s">
        <v>63</v>
      </c>
      <c r="I6766" s="1" t="s">
        <v>27782</v>
      </c>
      <c r="J6766" s="1" t="s">
        <v>11469</v>
      </c>
      <c r="K6766" s="1" t="s">
        <v>28857</v>
      </c>
      <c r="L6766" s="1" t="s">
        <v>28858</v>
      </c>
      <c r="M6766" s="1" t="s">
        <v>82</v>
      </c>
      <c r="N6766" s="1" t="s">
        <v>69</v>
      </c>
      <c r="O6766" s="1" t="s">
        <v>28859</v>
      </c>
      <c r="P6766" s="1" t="s">
        <v>28860</v>
      </c>
      <c r="Q6766" s="1" t="s">
        <v>28861</v>
      </c>
      <c r="R6766" s="1" t="s">
        <v>27789</v>
      </c>
      <c r="S6766" s="1" t="s">
        <v>27790</v>
      </c>
      <c r="T6766" s="1" t="s">
        <v>65</v>
      </c>
      <c r="U6766" s="1" t="s">
        <v>1527</v>
      </c>
      <c r="V6766" s="1" t="s">
        <v>60</v>
      </c>
      <c r="W6766" s="1" t="s">
        <v>27782</v>
      </c>
      <c r="X6766" s="1" t="s">
        <v>27791</v>
      </c>
      <c r="Y6766" s="1" t="s">
        <v>90</v>
      </c>
      <c r="Z6766" s="1" t="s">
        <v>24342</v>
      </c>
      <c r="AA6766" s="1" t="s">
        <v>60</v>
      </c>
      <c r="AB6766" s="1" t="s">
        <v>60</v>
      </c>
      <c r="AC6766" s="1" t="s">
        <v>60</v>
      </c>
      <c r="AD6766" s="1" t="s">
        <v>60</v>
      </c>
      <c r="AE6766" s="1" t="s">
        <v>60</v>
      </c>
      <c r="AF6766" s="1" t="s">
        <v>60</v>
      </c>
      <c r="AG6766" s="1" t="s">
        <v>60</v>
      </c>
      <c r="AH6766" s="1" t="s">
        <v>60</v>
      </c>
      <c r="AI6766" s="1" t="s">
        <v>60</v>
      </c>
      <c r="AJ6766" s="1" t="s">
        <v>60</v>
      </c>
      <c r="AK6766" s="1" t="s">
        <v>60</v>
      </c>
      <c r="AL6766" s="1" t="s">
        <v>60</v>
      </c>
      <c r="AM6766" s="1" t="s">
        <v>60</v>
      </c>
      <c r="AN6766" s="1" t="s">
        <v>60</v>
      </c>
      <c r="AO6766" s="1" t="s">
        <v>60</v>
      </c>
      <c r="AP6766" s="1" t="s">
        <v>60</v>
      </c>
      <c r="AQ6766" s="1" t="s">
        <v>60</v>
      </c>
      <c r="AR6766" s="1" t="s">
        <v>60</v>
      </c>
      <c r="AS6766" s="1" t="s">
        <v>60</v>
      </c>
      <c r="AT6766" s="1" t="s">
        <v>60</v>
      </c>
      <c r="AU6766" s="1" t="s">
        <v>60</v>
      </c>
      <c r="AV6766" s="1" t="s">
        <v>60</v>
      </c>
      <c r="AW6766" s="1" t="s">
        <v>60</v>
      </c>
      <c r="AX6766" s="1" t="s">
        <v>60</v>
      </c>
      <c r="AY6766" s="1" t="s">
        <v>60</v>
      </c>
      <c r="AZ6766" s="1" t="s">
        <v>60</v>
      </c>
      <c r="BA6766" s="1" t="s">
        <v>60</v>
      </c>
      <c r="BB6766" s="1" t="s">
        <v>60</v>
      </c>
      <c r="BC6766" s="1" t="s">
        <v>60</v>
      </c>
      <c r="BD6766" s="1" t="s">
        <v>60</v>
      </c>
      <c r="BE6766" s="1" t="s">
        <v>60</v>
      </c>
      <c r="BF6766" s="1" t="s">
        <v>60</v>
      </c>
      <c r="BG6766" s="1" t="s">
        <v>60</v>
      </c>
      <c r="BH6766" s="1" t="s">
        <v>60</v>
      </c>
    </row>
    <row r="6767" spans="1:60" x14ac:dyDescent="0.2">
      <c r="A6767" s="1" t="s">
        <v>28862</v>
      </c>
      <c r="B6767" s="1" t="s">
        <v>28852</v>
      </c>
      <c r="C6767" s="1" t="s">
        <v>9543</v>
      </c>
      <c r="D6767" s="1" t="s">
        <v>28853</v>
      </c>
      <c r="E6767" s="1" t="s">
        <v>28863</v>
      </c>
      <c r="F6767" s="1" t="s">
        <v>77</v>
      </c>
      <c r="G6767" s="1" t="s">
        <v>65</v>
      </c>
      <c r="H6767" s="1" t="s">
        <v>63</v>
      </c>
      <c r="I6767" s="1" t="s">
        <v>25923</v>
      </c>
      <c r="J6767" s="1" t="s">
        <v>2330</v>
      </c>
      <c r="K6767" s="1" t="s">
        <v>28864</v>
      </c>
      <c r="L6767" s="1" t="s">
        <v>28865</v>
      </c>
      <c r="M6767" s="1" t="s">
        <v>82</v>
      </c>
      <c r="N6767" s="1" t="s">
        <v>69</v>
      </c>
      <c r="O6767" s="1" t="s">
        <v>28866</v>
      </c>
      <c r="P6767" s="1" t="s">
        <v>28867</v>
      </c>
      <c r="Q6767" s="1" t="s">
        <v>28868</v>
      </c>
      <c r="R6767" s="1" t="s">
        <v>28819</v>
      </c>
      <c r="S6767" s="1" t="s">
        <v>25929</v>
      </c>
      <c r="T6767" s="1" t="s">
        <v>65</v>
      </c>
      <c r="U6767" s="1" t="s">
        <v>117</v>
      </c>
      <c r="V6767" s="1" t="s">
        <v>60</v>
      </c>
      <c r="W6767" s="1" t="s">
        <v>25923</v>
      </c>
      <c r="X6767" s="1" t="s">
        <v>25930</v>
      </c>
      <c r="Y6767" s="1" t="s">
        <v>90</v>
      </c>
      <c r="Z6767" s="1" t="s">
        <v>24342</v>
      </c>
      <c r="AA6767" s="1" t="s">
        <v>60</v>
      </c>
      <c r="AB6767" s="1" t="s">
        <v>60</v>
      </c>
      <c r="AC6767" s="1" t="s">
        <v>60</v>
      </c>
      <c r="AD6767" s="1" t="s">
        <v>60</v>
      </c>
      <c r="AE6767" s="1" t="s">
        <v>60</v>
      </c>
      <c r="AF6767" s="1" t="s">
        <v>60</v>
      </c>
      <c r="AG6767" s="1" t="s">
        <v>60</v>
      </c>
      <c r="AH6767" s="1" t="s">
        <v>60</v>
      </c>
      <c r="AI6767" s="1" t="s">
        <v>60</v>
      </c>
      <c r="AJ6767" s="1" t="s">
        <v>60</v>
      </c>
      <c r="AK6767" s="1" t="s">
        <v>60</v>
      </c>
      <c r="AL6767" s="1" t="s">
        <v>60</v>
      </c>
      <c r="AM6767" s="1" t="s">
        <v>60</v>
      </c>
      <c r="AN6767" s="1" t="s">
        <v>60</v>
      </c>
      <c r="AO6767" s="1" t="s">
        <v>60</v>
      </c>
      <c r="AP6767" s="1" t="s">
        <v>60</v>
      </c>
      <c r="AQ6767" s="1" t="s">
        <v>60</v>
      </c>
      <c r="AR6767" s="1" t="s">
        <v>60</v>
      </c>
      <c r="AS6767" s="1" t="s">
        <v>60</v>
      </c>
      <c r="AT6767" s="1" t="s">
        <v>60</v>
      </c>
      <c r="AU6767" s="1" t="s">
        <v>60</v>
      </c>
      <c r="AV6767" s="1" t="s">
        <v>60</v>
      </c>
      <c r="AW6767" s="1" t="s">
        <v>60</v>
      </c>
      <c r="AX6767" s="1" t="s">
        <v>60</v>
      </c>
      <c r="AY6767" s="1" t="s">
        <v>60</v>
      </c>
      <c r="AZ6767" s="1" t="s">
        <v>60</v>
      </c>
      <c r="BA6767" s="1" t="s">
        <v>60</v>
      </c>
      <c r="BB6767" s="1" t="s">
        <v>60</v>
      </c>
      <c r="BC6767" s="1" t="s">
        <v>60</v>
      </c>
      <c r="BD6767" s="1" t="s">
        <v>60</v>
      </c>
      <c r="BE6767" s="1" t="s">
        <v>60</v>
      </c>
      <c r="BF6767" s="1" t="s">
        <v>60</v>
      </c>
      <c r="BG6767" s="1" t="s">
        <v>60</v>
      </c>
      <c r="BH6767" s="1" t="s">
        <v>60</v>
      </c>
    </row>
    <row r="6768" spans="1:60" x14ac:dyDescent="0.2">
      <c r="A6768" s="1" t="s">
        <v>28869</v>
      </c>
      <c r="B6768" s="1" t="s">
        <v>28852</v>
      </c>
      <c r="C6768" s="1" t="s">
        <v>9543</v>
      </c>
      <c r="D6768" s="1" t="s">
        <v>28853</v>
      </c>
      <c r="E6768" s="1" t="s">
        <v>28870</v>
      </c>
      <c r="F6768" s="1" t="s">
        <v>77</v>
      </c>
      <c r="G6768" s="1" t="s">
        <v>65</v>
      </c>
      <c r="H6768" s="1" t="s">
        <v>63</v>
      </c>
      <c r="I6768" s="1" t="s">
        <v>28871</v>
      </c>
      <c r="J6768" s="1" t="s">
        <v>11378</v>
      </c>
      <c r="K6768" s="1" t="s">
        <v>28872</v>
      </c>
      <c r="L6768" s="1" t="s">
        <v>28873</v>
      </c>
      <c r="M6768" s="1" t="s">
        <v>82</v>
      </c>
      <c r="N6768" s="1" t="s">
        <v>595</v>
      </c>
      <c r="O6768" s="1" t="s">
        <v>28874</v>
      </c>
      <c r="P6768" s="1" t="s">
        <v>28875</v>
      </c>
      <c r="Q6768" s="1" t="s">
        <v>28876</v>
      </c>
      <c r="R6768" s="1" t="s">
        <v>28877</v>
      </c>
      <c r="S6768" s="1" t="s">
        <v>28878</v>
      </c>
      <c r="T6768" s="1" t="s">
        <v>65</v>
      </c>
      <c r="U6768" s="1" t="s">
        <v>28879</v>
      </c>
      <c r="V6768" s="1" t="s">
        <v>60</v>
      </c>
      <c r="W6768" s="1" t="s">
        <v>28871</v>
      </c>
      <c r="X6768" s="1" t="s">
        <v>28880</v>
      </c>
      <c r="Y6768" s="1" t="s">
        <v>90</v>
      </c>
      <c r="Z6768" s="1" t="s">
        <v>24342</v>
      </c>
      <c r="AA6768" s="1" t="s">
        <v>60</v>
      </c>
      <c r="AB6768" s="1" t="s">
        <v>60</v>
      </c>
      <c r="AC6768" s="1" t="s">
        <v>60</v>
      </c>
      <c r="AD6768" s="1" t="s">
        <v>60</v>
      </c>
      <c r="AE6768" s="1" t="s">
        <v>60</v>
      </c>
      <c r="AF6768" s="1" t="s">
        <v>60</v>
      </c>
      <c r="AG6768" s="1" t="s">
        <v>60</v>
      </c>
      <c r="AH6768" s="1" t="s">
        <v>60</v>
      </c>
      <c r="AI6768" s="1" t="s">
        <v>60</v>
      </c>
      <c r="AJ6768" s="1" t="s">
        <v>60</v>
      </c>
      <c r="AK6768" s="1" t="s">
        <v>60</v>
      </c>
      <c r="AL6768" s="1" t="s">
        <v>60</v>
      </c>
      <c r="AM6768" s="1" t="s">
        <v>60</v>
      </c>
      <c r="AN6768" s="1" t="s">
        <v>60</v>
      </c>
      <c r="AO6768" s="1" t="s">
        <v>60</v>
      </c>
      <c r="AP6768" s="1" t="s">
        <v>60</v>
      </c>
      <c r="AQ6768" s="1" t="s">
        <v>60</v>
      </c>
      <c r="AR6768" s="1" t="s">
        <v>60</v>
      </c>
      <c r="AS6768" s="1" t="s">
        <v>60</v>
      </c>
      <c r="AT6768" s="1" t="s">
        <v>60</v>
      </c>
      <c r="AU6768" s="1" t="s">
        <v>60</v>
      </c>
      <c r="AV6768" s="1" t="s">
        <v>60</v>
      </c>
      <c r="AW6768" s="1" t="s">
        <v>60</v>
      </c>
      <c r="AX6768" s="1" t="s">
        <v>60</v>
      </c>
      <c r="AY6768" s="1" t="s">
        <v>60</v>
      </c>
      <c r="AZ6768" s="1" t="s">
        <v>60</v>
      </c>
      <c r="BA6768" s="1" t="s">
        <v>60</v>
      </c>
      <c r="BB6768" s="1" t="s">
        <v>60</v>
      </c>
      <c r="BC6768" s="1" t="s">
        <v>60</v>
      </c>
      <c r="BD6768" s="1" t="s">
        <v>60</v>
      </c>
      <c r="BE6768" s="1" t="s">
        <v>60</v>
      </c>
      <c r="BF6768" s="1" t="s">
        <v>60</v>
      </c>
      <c r="BG6768" s="1" t="s">
        <v>60</v>
      </c>
      <c r="BH6768" s="1" t="s">
        <v>60</v>
      </c>
    </row>
    <row r="6769" spans="1:60" x14ac:dyDescent="0.2">
      <c r="A6769" s="1" t="s">
        <v>28881</v>
      </c>
      <c r="B6769" s="1" t="s">
        <v>28852</v>
      </c>
      <c r="C6769" s="1" t="s">
        <v>9543</v>
      </c>
      <c r="D6769" s="1" t="s">
        <v>28882</v>
      </c>
      <c r="E6769" s="1" t="s">
        <v>28882</v>
      </c>
      <c r="F6769" s="1" t="s">
        <v>77</v>
      </c>
      <c r="G6769" s="1" t="s">
        <v>65</v>
      </c>
      <c r="H6769" s="1" t="s">
        <v>63</v>
      </c>
      <c r="I6769" s="1" t="s">
        <v>547</v>
      </c>
      <c r="J6769" s="1" t="s">
        <v>237</v>
      </c>
      <c r="K6769" s="1" t="s">
        <v>28883</v>
      </c>
      <c r="L6769" s="1" t="s">
        <v>28884</v>
      </c>
      <c r="M6769" s="1" t="s">
        <v>885</v>
      </c>
      <c r="N6769" s="1" t="s">
        <v>209</v>
      </c>
      <c r="O6769" s="1" t="s">
        <v>28885</v>
      </c>
      <c r="P6769" s="1" t="s">
        <v>28886</v>
      </c>
      <c r="Q6769" s="1" t="s">
        <v>28887</v>
      </c>
      <c r="R6769" s="1" t="s">
        <v>28888</v>
      </c>
      <c r="S6769" s="1" t="s">
        <v>555</v>
      </c>
      <c r="T6769" s="1" t="s">
        <v>65</v>
      </c>
      <c r="U6769" s="1" t="s">
        <v>556</v>
      </c>
      <c r="V6769" s="1" t="s">
        <v>60</v>
      </c>
      <c r="W6769" s="1" t="s">
        <v>547</v>
      </c>
      <c r="X6769" s="1" t="s">
        <v>557</v>
      </c>
      <c r="Y6769" s="1" t="s">
        <v>90</v>
      </c>
      <c r="Z6769" s="1" t="s">
        <v>24342</v>
      </c>
      <c r="AA6769" s="1" t="s">
        <v>60</v>
      </c>
      <c r="AB6769" s="1" t="s">
        <v>60</v>
      </c>
      <c r="AC6769" s="1" t="s">
        <v>60</v>
      </c>
      <c r="AD6769" s="1" t="s">
        <v>60</v>
      </c>
      <c r="AE6769" s="1" t="s">
        <v>60</v>
      </c>
      <c r="AF6769" s="1" t="s">
        <v>60</v>
      </c>
      <c r="AG6769" s="1" t="s">
        <v>60</v>
      </c>
      <c r="AH6769" s="1" t="s">
        <v>60</v>
      </c>
      <c r="AI6769" s="1" t="s">
        <v>60</v>
      </c>
      <c r="AJ6769" s="1" t="s">
        <v>60</v>
      </c>
      <c r="AK6769" s="1" t="s">
        <v>60</v>
      </c>
      <c r="AL6769" s="1" t="s">
        <v>60</v>
      </c>
      <c r="AM6769" s="1" t="s">
        <v>60</v>
      </c>
      <c r="AN6769" s="1" t="s">
        <v>60</v>
      </c>
      <c r="AO6769" s="1" t="s">
        <v>60</v>
      </c>
      <c r="AP6769" s="1" t="s">
        <v>60</v>
      </c>
      <c r="AQ6769" s="1" t="s">
        <v>60</v>
      </c>
      <c r="AR6769" s="1" t="s">
        <v>60</v>
      </c>
      <c r="AS6769" s="1" t="s">
        <v>60</v>
      </c>
      <c r="AT6769" s="1" t="s">
        <v>60</v>
      </c>
      <c r="AU6769" s="1" t="s">
        <v>60</v>
      </c>
      <c r="AV6769" s="1" t="s">
        <v>60</v>
      </c>
      <c r="AW6769" s="1" t="s">
        <v>60</v>
      </c>
      <c r="AX6769" s="1" t="s">
        <v>60</v>
      </c>
      <c r="AY6769" s="1" t="s">
        <v>60</v>
      </c>
      <c r="AZ6769" s="1" t="s">
        <v>60</v>
      </c>
      <c r="BA6769" s="1" t="s">
        <v>60</v>
      </c>
      <c r="BB6769" s="1" t="s">
        <v>60</v>
      </c>
      <c r="BC6769" s="1" t="s">
        <v>60</v>
      </c>
      <c r="BD6769" s="1" t="s">
        <v>60</v>
      </c>
      <c r="BE6769" s="1" t="s">
        <v>60</v>
      </c>
      <c r="BF6769" s="1" t="s">
        <v>60</v>
      </c>
      <c r="BG6769" s="1" t="s">
        <v>60</v>
      </c>
      <c r="BH6769" s="1" t="s">
        <v>60</v>
      </c>
    </row>
    <row r="6770" spans="1:60" x14ac:dyDescent="0.2">
      <c r="A6770" s="1" t="s">
        <v>28889</v>
      </c>
      <c r="B6770" s="1" t="s">
        <v>28890</v>
      </c>
      <c r="C6770" s="1" t="s">
        <v>9543</v>
      </c>
      <c r="D6770" s="1" t="s">
        <v>28891</v>
      </c>
      <c r="E6770" s="1" t="s">
        <v>28891</v>
      </c>
      <c r="F6770" s="1" t="s">
        <v>77</v>
      </c>
      <c r="G6770" s="1" t="s">
        <v>65</v>
      </c>
      <c r="H6770" s="1" t="s">
        <v>63</v>
      </c>
      <c r="I6770" s="1" t="s">
        <v>27812</v>
      </c>
      <c r="J6770" s="1" t="s">
        <v>5133</v>
      </c>
      <c r="K6770" s="1" t="s">
        <v>28892</v>
      </c>
      <c r="L6770" s="1" t="s">
        <v>28893</v>
      </c>
      <c r="M6770" s="1" t="s">
        <v>98</v>
      </c>
      <c r="N6770" s="1" t="s">
        <v>1680</v>
      </c>
      <c r="O6770" s="1" t="s">
        <v>28894</v>
      </c>
      <c r="P6770" s="1" t="s">
        <v>28895</v>
      </c>
      <c r="Q6770" s="1" t="s">
        <v>28896</v>
      </c>
      <c r="R6770" s="1" t="s">
        <v>27818</v>
      </c>
      <c r="S6770" s="1" t="s">
        <v>27819</v>
      </c>
      <c r="T6770" s="1" t="s">
        <v>65</v>
      </c>
      <c r="U6770" s="1" t="s">
        <v>27820</v>
      </c>
      <c r="V6770" s="1" t="s">
        <v>60</v>
      </c>
      <c r="W6770" s="1" t="s">
        <v>27812</v>
      </c>
      <c r="X6770" s="1" t="s">
        <v>27821</v>
      </c>
      <c r="Y6770" s="1" t="s">
        <v>90</v>
      </c>
      <c r="Z6770" s="1" t="s">
        <v>24342</v>
      </c>
      <c r="AA6770" s="1" t="s">
        <v>60</v>
      </c>
      <c r="AB6770" s="1" t="s">
        <v>60</v>
      </c>
      <c r="AC6770" s="1" t="s">
        <v>60</v>
      </c>
      <c r="AD6770" s="1" t="s">
        <v>60</v>
      </c>
      <c r="AE6770" s="1" t="s">
        <v>60</v>
      </c>
      <c r="AF6770" s="1" t="s">
        <v>60</v>
      </c>
      <c r="AG6770" s="1" t="s">
        <v>60</v>
      </c>
      <c r="AH6770" s="1" t="s">
        <v>60</v>
      </c>
      <c r="AI6770" s="1" t="s">
        <v>60</v>
      </c>
      <c r="AJ6770" s="1" t="s">
        <v>60</v>
      </c>
      <c r="AK6770" s="1" t="s">
        <v>60</v>
      </c>
      <c r="AL6770" s="1" t="s">
        <v>60</v>
      </c>
      <c r="AM6770" s="1" t="s">
        <v>60</v>
      </c>
      <c r="AN6770" s="1" t="s">
        <v>60</v>
      </c>
      <c r="AO6770" s="1" t="s">
        <v>60</v>
      </c>
      <c r="AP6770" s="1" t="s">
        <v>60</v>
      </c>
      <c r="AQ6770" s="1" t="s">
        <v>60</v>
      </c>
      <c r="AR6770" s="1" t="s">
        <v>60</v>
      </c>
      <c r="AS6770" s="1" t="s">
        <v>60</v>
      </c>
      <c r="AT6770" s="1" t="s">
        <v>60</v>
      </c>
      <c r="AU6770" s="1" t="s">
        <v>60</v>
      </c>
      <c r="AV6770" s="1" t="s">
        <v>60</v>
      </c>
      <c r="AW6770" s="1" t="s">
        <v>60</v>
      </c>
      <c r="AX6770" s="1" t="s">
        <v>60</v>
      </c>
      <c r="AY6770" s="1" t="s">
        <v>60</v>
      </c>
      <c r="AZ6770" s="1" t="s">
        <v>60</v>
      </c>
      <c r="BA6770" s="1" t="s">
        <v>60</v>
      </c>
      <c r="BB6770" s="1" t="s">
        <v>60</v>
      </c>
      <c r="BC6770" s="1" t="s">
        <v>60</v>
      </c>
      <c r="BD6770" s="1" t="s">
        <v>60</v>
      </c>
      <c r="BE6770" s="1" t="s">
        <v>60</v>
      </c>
      <c r="BF6770" s="1" t="s">
        <v>60</v>
      </c>
      <c r="BG6770" s="1" t="s">
        <v>60</v>
      </c>
      <c r="BH6770" s="1" t="s">
        <v>60</v>
      </c>
    </row>
    <row r="6771" spans="1:60" x14ac:dyDescent="0.2">
      <c r="A6771" s="1" t="s">
        <v>28897</v>
      </c>
      <c r="B6771" s="1" t="s">
        <v>28890</v>
      </c>
      <c r="C6771" s="1" t="s">
        <v>60</v>
      </c>
      <c r="D6771" s="1" t="s">
        <v>63</v>
      </c>
      <c r="E6771" s="1" t="s">
        <v>63</v>
      </c>
      <c r="F6771" s="1" t="s">
        <v>64</v>
      </c>
      <c r="G6771" s="1" t="s">
        <v>65</v>
      </c>
      <c r="H6771" s="1" t="s">
        <v>63</v>
      </c>
      <c r="I6771" s="1" t="s">
        <v>63</v>
      </c>
      <c r="J6771" s="1" t="s">
        <v>14394</v>
      </c>
      <c r="K6771" s="1" t="s">
        <v>28898</v>
      </c>
      <c r="L6771" s="1" t="s">
        <v>60</v>
      </c>
      <c r="M6771" s="1" t="s">
        <v>68</v>
      </c>
      <c r="N6771" s="1" t="s">
        <v>69</v>
      </c>
      <c r="O6771" s="1" t="s">
        <v>28899</v>
      </c>
      <c r="P6771" s="1" t="s">
        <v>28900</v>
      </c>
      <c r="Q6771" s="1" t="s">
        <v>28901</v>
      </c>
      <c r="R6771" s="1" t="s">
        <v>60</v>
      </c>
      <c r="S6771" s="1" t="s">
        <v>60</v>
      </c>
      <c r="T6771" s="1" t="s">
        <v>60</v>
      </c>
      <c r="U6771" s="1" t="s">
        <v>60</v>
      </c>
      <c r="V6771" s="1" t="s">
        <v>60</v>
      </c>
      <c r="W6771" s="1" t="s">
        <v>60</v>
      </c>
      <c r="X6771" s="1" t="s">
        <v>60</v>
      </c>
      <c r="Y6771" s="1" t="s">
        <v>60</v>
      </c>
      <c r="Z6771" s="1" t="s">
        <v>24342</v>
      </c>
      <c r="AA6771" s="1" t="s">
        <v>60</v>
      </c>
      <c r="AB6771" s="1" t="s">
        <v>60</v>
      </c>
      <c r="AC6771" s="1" t="s">
        <v>60</v>
      </c>
      <c r="AD6771" s="1" t="s">
        <v>60</v>
      </c>
      <c r="AE6771" s="1" t="s">
        <v>60</v>
      </c>
      <c r="AF6771" s="1" t="s">
        <v>60</v>
      </c>
      <c r="AG6771" s="1" t="s">
        <v>60</v>
      </c>
      <c r="AH6771" s="1" t="s">
        <v>60</v>
      </c>
      <c r="AI6771" s="1" t="s">
        <v>60</v>
      </c>
      <c r="AJ6771" s="1" t="s">
        <v>60</v>
      </c>
      <c r="AK6771" s="1" t="s">
        <v>60</v>
      </c>
      <c r="AL6771" s="1" t="s">
        <v>60</v>
      </c>
      <c r="AM6771" s="1" t="s">
        <v>60</v>
      </c>
      <c r="AN6771" s="1" t="s">
        <v>60</v>
      </c>
      <c r="AO6771" s="1" t="s">
        <v>60</v>
      </c>
      <c r="AP6771" s="1" t="s">
        <v>60</v>
      </c>
      <c r="AQ6771" s="1" t="s">
        <v>60</v>
      </c>
      <c r="AR6771" s="1" t="s">
        <v>60</v>
      </c>
      <c r="AS6771" s="1" t="s">
        <v>60</v>
      </c>
      <c r="AT6771" s="1" t="s">
        <v>60</v>
      </c>
      <c r="AU6771" s="1" t="s">
        <v>60</v>
      </c>
      <c r="AV6771" s="1" t="s">
        <v>60</v>
      </c>
      <c r="AW6771" s="1" t="s">
        <v>60</v>
      </c>
      <c r="AX6771" s="1" t="s">
        <v>60</v>
      </c>
      <c r="AY6771" s="1" t="s">
        <v>60</v>
      </c>
      <c r="AZ6771" s="1" t="s">
        <v>60</v>
      </c>
      <c r="BA6771" s="1" t="s">
        <v>60</v>
      </c>
      <c r="BB6771" s="1" t="s">
        <v>60</v>
      </c>
      <c r="BC6771" s="1" t="s">
        <v>60</v>
      </c>
      <c r="BD6771" s="1" t="s">
        <v>60</v>
      </c>
      <c r="BE6771" s="1" t="s">
        <v>60</v>
      </c>
      <c r="BF6771" s="1" t="s">
        <v>60</v>
      </c>
      <c r="BG6771" s="1" t="s">
        <v>60</v>
      </c>
      <c r="BH6771" s="1" t="s">
        <v>60</v>
      </c>
    </row>
    <row r="6772" spans="1:60" x14ac:dyDescent="0.2">
      <c r="A6772" s="1" t="s">
        <v>28902</v>
      </c>
      <c r="B6772" s="1" t="s">
        <v>28903</v>
      </c>
      <c r="C6772" s="1" t="s">
        <v>60</v>
      </c>
      <c r="D6772" s="1" t="s">
        <v>63</v>
      </c>
      <c r="E6772" s="1" t="s">
        <v>63</v>
      </c>
      <c r="F6772" s="1" t="s">
        <v>64</v>
      </c>
      <c r="G6772" s="1" t="s">
        <v>65</v>
      </c>
      <c r="H6772" s="1" t="s">
        <v>63</v>
      </c>
      <c r="I6772" s="1" t="s">
        <v>63</v>
      </c>
      <c r="J6772" s="1" t="s">
        <v>3707</v>
      </c>
      <c r="K6772" s="1" t="s">
        <v>28904</v>
      </c>
      <c r="L6772" s="1" t="s">
        <v>60</v>
      </c>
      <c r="M6772" s="1" t="s">
        <v>885</v>
      </c>
      <c r="N6772" s="1" t="s">
        <v>69</v>
      </c>
      <c r="O6772" s="1" t="s">
        <v>28905</v>
      </c>
      <c r="P6772" s="1" t="s">
        <v>28906</v>
      </c>
      <c r="Q6772" s="1" t="s">
        <v>28907</v>
      </c>
      <c r="R6772" s="1" t="s">
        <v>60</v>
      </c>
      <c r="S6772" s="1" t="s">
        <v>60</v>
      </c>
      <c r="T6772" s="1" t="s">
        <v>60</v>
      </c>
      <c r="U6772" s="1" t="s">
        <v>60</v>
      </c>
      <c r="V6772" s="1" t="s">
        <v>60</v>
      </c>
      <c r="W6772" s="1" t="s">
        <v>60</v>
      </c>
      <c r="X6772" s="1" t="s">
        <v>60</v>
      </c>
      <c r="Y6772" s="1" t="s">
        <v>60</v>
      </c>
      <c r="Z6772" s="1" t="s">
        <v>24342</v>
      </c>
      <c r="AA6772" s="1" t="s">
        <v>60</v>
      </c>
      <c r="AB6772" s="1" t="s">
        <v>60</v>
      </c>
      <c r="AC6772" s="1" t="s">
        <v>60</v>
      </c>
      <c r="AD6772" s="1" t="s">
        <v>60</v>
      </c>
      <c r="AE6772" s="1" t="s">
        <v>60</v>
      </c>
      <c r="AF6772" s="1" t="s">
        <v>60</v>
      </c>
      <c r="AG6772" s="1" t="s">
        <v>60</v>
      </c>
      <c r="AH6772" s="1" t="s">
        <v>60</v>
      </c>
      <c r="AI6772" s="1" t="s">
        <v>60</v>
      </c>
      <c r="AJ6772" s="1" t="s">
        <v>60</v>
      </c>
      <c r="AK6772" s="1" t="s">
        <v>60</v>
      </c>
      <c r="AL6772" s="1" t="s">
        <v>60</v>
      </c>
      <c r="AM6772" s="1" t="s">
        <v>60</v>
      </c>
      <c r="AN6772" s="1" t="s">
        <v>60</v>
      </c>
      <c r="AO6772" s="1" t="s">
        <v>60</v>
      </c>
      <c r="AP6772" s="1" t="s">
        <v>60</v>
      </c>
      <c r="AQ6772" s="1" t="s">
        <v>60</v>
      </c>
      <c r="AR6772" s="1" t="s">
        <v>60</v>
      </c>
      <c r="AS6772" s="1" t="s">
        <v>60</v>
      </c>
      <c r="AT6772" s="1" t="s">
        <v>60</v>
      </c>
      <c r="AU6772" s="1" t="s">
        <v>60</v>
      </c>
      <c r="AV6772" s="1" t="s">
        <v>60</v>
      </c>
      <c r="AW6772" s="1" t="s">
        <v>60</v>
      </c>
      <c r="AX6772" s="1" t="s">
        <v>60</v>
      </c>
      <c r="AY6772" s="1" t="s">
        <v>60</v>
      </c>
      <c r="AZ6772" s="1" t="s">
        <v>60</v>
      </c>
      <c r="BA6772" s="1" t="s">
        <v>60</v>
      </c>
      <c r="BB6772" s="1" t="s">
        <v>60</v>
      </c>
      <c r="BC6772" s="1" t="s">
        <v>60</v>
      </c>
      <c r="BD6772" s="1" t="s">
        <v>60</v>
      </c>
      <c r="BE6772" s="1" t="s">
        <v>60</v>
      </c>
      <c r="BF6772" s="1" t="s">
        <v>60</v>
      </c>
      <c r="BG6772" s="1" t="s">
        <v>60</v>
      </c>
      <c r="BH6772" s="1" t="s">
        <v>60</v>
      </c>
    </row>
    <row r="6773" spans="1:60" x14ac:dyDescent="0.2">
      <c r="A6773" s="1" t="s">
        <v>28908</v>
      </c>
      <c r="B6773" s="1" t="s">
        <v>28909</v>
      </c>
      <c r="C6773" s="1" t="s">
        <v>60</v>
      </c>
      <c r="D6773" s="1" t="s">
        <v>63</v>
      </c>
      <c r="E6773" s="1" t="s">
        <v>63</v>
      </c>
      <c r="F6773" s="1" t="s">
        <v>64</v>
      </c>
      <c r="G6773" s="1" t="s">
        <v>65</v>
      </c>
      <c r="H6773" s="1" t="s">
        <v>63</v>
      </c>
      <c r="I6773" s="1" t="s">
        <v>63</v>
      </c>
      <c r="J6773" s="1" t="s">
        <v>2059</v>
      </c>
      <c r="K6773" s="1" t="s">
        <v>28910</v>
      </c>
      <c r="L6773" s="1" t="s">
        <v>60</v>
      </c>
      <c r="M6773" s="1" t="s">
        <v>82</v>
      </c>
      <c r="N6773" s="1" t="s">
        <v>69</v>
      </c>
      <c r="O6773" s="1" t="s">
        <v>28911</v>
      </c>
      <c r="P6773" s="1" t="s">
        <v>28912</v>
      </c>
      <c r="Q6773" s="1" t="s">
        <v>28913</v>
      </c>
      <c r="R6773" s="1" t="s">
        <v>60</v>
      </c>
      <c r="S6773" s="1" t="s">
        <v>60</v>
      </c>
      <c r="T6773" s="1" t="s">
        <v>60</v>
      </c>
      <c r="U6773" s="1" t="s">
        <v>60</v>
      </c>
      <c r="V6773" s="1" t="s">
        <v>60</v>
      </c>
      <c r="W6773" s="1" t="s">
        <v>60</v>
      </c>
      <c r="X6773" s="1" t="s">
        <v>60</v>
      </c>
      <c r="Y6773" s="1" t="s">
        <v>60</v>
      </c>
      <c r="Z6773" s="1" t="s">
        <v>24342</v>
      </c>
      <c r="AA6773" s="1" t="s">
        <v>60</v>
      </c>
      <c r="AB6773" s="1" t="s">
        <v>60</v>
      </c>
      <c r="AC6773" s="1" t="s">
        <v>60</v>
      </c>
      <c r="AD6773" s="1" t="s">
        <v>60</v>
      </c>
      <c r="AE6773" s="1" t="s">
        <v>60</v>
      </c>
      <c r="AF6773" s="1" t="s">
        <v>60</v>
      </c>
      <c r="AG6773" s="1" t="s">
        <v>60</v>
      </c>
      <c r="AH6773" s="1" t="s">
        <v>60</v>
      </c>
      <c r="AI6773" s="1" t="s">
        <v>60</v>
      </c>
      <c r="AJ6773" s="1" t="s">
        <v>60</v>
      </c>
      <c r="AK6773" s="1" t="s">
        <v>60</v>
      </c>
      <c r="AL6773" s="1" t="s">
        <v>60</v>
      </c>
      <c r="AM6773" s="1" t="s">
        <v>60</v>
      </c>
      <c r="AN6773" s="1" t="s">
        <v>60</v>
      </c>
      <c r="AO6773" s="1" t="s">
        <v>60</v>
      </c>
      <c r="AP6773" s="1" t="s">
        <v>60</v>
      </c>
      <c r="AQ6773" s="1" t="s">
        <v>60</v>
      </c>
      <c r="AR6773" s="1" t="s">
        <v>60</v>
      </c>
      <c r="AS6773" s="1" t="s">
        <v>60</v>
      </c>
      <c r="AT6773" s="1" t="s">
        <v>60</v>
      </c>
      <c r="AU6773" s="1" t="s">
        <v>60</v>
      </c>
      <c r="AV6773" s="1" t="s">
        <v>60</v>
      </c>
      <c r="AW6773" s="1" t="s">
        <v>60</v>
      </c>
      <c r="AX6773" s="1" t="s">
        <v>60</v>
      </c>
      <c r="AY6773" s="1" t="s">
        <v>60</v>
      </c>
      <c r="AZ6773" s="1" t="s">
        <v>60</v>
      </c>
      <c r="BA6773" s="1" t="s">
        <v>60</v>
      </c>
      <c r="BB6773" s="1" t="s">
        <v>60</v>
      </c>
      <c r="BC6773" s="1" t="s">
        <v>60</v>
      </c>
      <c r="BD6773" s="1" t="s">
        <v>60</v>
      </c>
      <c r="BE6773" s="1" t="s">
        <v>60</v>
      </c>
      <c r="BF6773" s="1" t="s">
        <v>60</v>
      </c>
      <c r="BG6773" s="1" t="s">
        <v>60</v>
      </c>
      <c r="BH6773" s="1" t="s">
        <v>60</v>
      </c>
    </row>
    <row r="6774" spans="1:60" x14ac:dyDescent="0.2">
      <c r="A6774" s="1" t="s">
        <v>28914</v>
      </c>
      <c r="B6774" s="1" t="s">
        <v>28909</v>
      </c>
      <c r="C6774" s="1" t="s">
        <v>9543</v>
      </c>
      <c r="D6774" s="1" t="s">
        <v>28915</v>
      </c>
      <c r="E6774" s="1" t="s">
        <v>28916</v>
      </c>
      <c r="F6774" s="1" t="s">
        <v>77</v>
      </c>
      <c r="G6774" s="1" t="s">
        <v>65</v>
      </c>
      <c r="H6774" s="1" t="s">
        <v>63</v>
      </c>
      <c r="I6774" s="1" t="s">
        <v>28665</v>
      </c>
      <c r="J6774" s="1" t="s">
        <v>1211</v>
      </c>
      <c r="K6774" s="1" t="s">
        <v>28917</v>
      </c>
      <c r="L6774" s="1" t="s">
        <v>28918</v>
      </c>
      <c r="M6774" s="1" t="s">
        <v>98</v>
      </c>
      <c r="N6774" s="1" t="s">
        <v>1344</v>
      </c>
      <c r="O6774" s="1" t="s">
        <v>28919</v>
      </c>
      <c r="P6774" s="1" t="s">
        <v>28920</v>
      </c>
      <c r="Q6774" s="1" t="s">
        <v>28921</v>
      </c>
      <c r="R6774" s="1" t="s">
        <v>28671</v>
      </c>
      <c r="S6774" s="1" t="s">
        <v>28672</v>
      </c>
      <c r="T6774" s="1" t="s">
        <v>65</v>
      </c>
      <c r="U6774" s="1" t="s">
        <v>13004</v>
      </c>
      <c r="V6774" s="1" t="s">
        <v>60</v>
      </c>
      <c r="W6774" s="1" t="s">
        <v>28665</v>
      </c>
      <c r="X6774" s="1" t="s">
        <v>28673</v>
      </c>
      <c r="Y6774" s="1" t="s">
        <v>90</v>
      </c>
      <c r="Z6774" s="1" t="s">
        <v>24342</v>
      </c>
      <c r="AA6774" s="1" t="s">
        <v>60</v>
      </c>
      <c r="AB6774" s="1" t="s">
        <v>60</v>
      </c>
      <c r="AC6774" s="1" t="s">
        <v>60</v>
      </c>
      <c r="AD6774" s="1" t="s">
        <v>60</v>
      </c>
      <c r="AE6774" s="1" t="s">
        <v>60</v>
      </c>
      <c r="AF6774" s="1" t="s">
        <v>60</v>
      </c>
      <c r="AG6774" s="1" t="s">
        <v>60</v>
      </c>
      <c r="AH6774" s="1" t="s">
        <v>60</v>
      </c>
      <c r="AI6774" s="1" t="s">
        <v>60</v>
      </c>
      <c r="AJ6774" s="1" t="s">
        <v>60</v>
      </c>
      <c r="AK6774" s="1" t="s">
        <v>60</v>
      </c>
      <c r="AL6774" s="1" t="s">
        <v>60</v>
      </c>
      <c r="AM6774" s="1" t="s">
        <v>60</v>
      </c>
      <c r="AN6774" s="1" t="s">
        <v>60</v>
      </c>
      <c r="AO6774" s="1" t="s">
        <v>60</v>
      </c>
      <c r="AP6774" s="1" t="s">
        <v>60</v>
      </c>
      <c r="AQ6774" s="1" t="s">
        <v>60</v>
      </c>
      <c r="AR6774" s="1" t="s">
        <v>60</v>
      </c>
      <c r="AS6774" s="1" t="s">
        <v>60</v>
      </c>
      <c r="AT6774" s="1" t="s">
        <v>60</v>
      </c>
      <c r="AU6774" s="1" t="s">
        <v>60</v>
      </c>
      <c r="AV6774" s="1" t="s">
        <v>60</v>
      </c>
      <c r="AW6774" s="1" t="s">
        <v>60</v>
      </c>
      <c r="AX6774" s="1" t="s">
        <v>60</v>
      </c>
      <c r="AY6774" s="1" t="s">
        <v>60</v>
      </c>
      <c r="AZ6774" s="1" t="s">
        <v>60</v>
      </c>
      <c r="BA6774" s="1" t="s">
        <v>60</v>
      </c>
      <c r="BB6774" s="1" t="s">
        <v>60</v>
      </c>
      <c r="BC6774" s="1" t="s">
        <v>60</v>
      </c>
      <c r="BD6774" s="1" t="s">
        <v>60</v>
      </c>
      <c r="BE6774" s="1" t="s">
        <v>60</v>
      </c>
      <c r="BF6774" s="1" t="s">
        <v>60</v>
      </c>
      <c r="BG6774" s="1" t="s">
        <v>60</v>
      </c>
      <c r="BH6774" s="1" t="s">
        <v>60</v>
      </c>
    </row>
    <row r="6775" spans="1:60" x14ac:dyDescent="0.2">
      <c r="A6775" s="1" t="s">
        <v>28922</v>
      </c>
      <c r="B6775" s="1" t="s">
        <v>28923</v>
      </c>
      <c r="C6775" s="1" t="s">
        <v>9543</v>
      </c>
      <c r="D6775" s="1" t="s">
        <v>28924</v>
      </c>
      <c r="E6775" s="1" t="s">
        <v>28924</v>
      </c>
      <c r="F6775" s="1" t="s">
        <v>77</v>
      </c>
      <c r="G6775" s="1" t="s">
        <v>65</v>
      </c>
      <c r="H6775" s="1" t="s">
        <v>63</v>
      </c>
      <c r="I6775" s="1" t="s">
        <v>63</v>
      </c>
      <c r="J6775" s="1" t="s">
        <v>21295</v>
      </c>
      <c r="K6775" s="1" t="s">
        <v>28925</v>
      </c>
      <c r="L6775" s="1" t="s">
        <v>28926</v>
      </c>
      <c r="M6775" s="1" t="s">
        <v>98</v>
      </c>
      <c r="N6775" s="1" t="s">
        <v>2383</v>
      </c>
      <c r="O6775" s="1" t="s">
        <v>28927</v>
      </c>
      <c r="P6775" s="1" t="s">
        <v>28928</v>
      </c>
      <c r="Q6775" s="1" t="s">
        <v>28929</v>
      </c>
      <c r="R6775" s="1" t="s">
        <v>60</v>
      </c>
      <c r="S6775" s="1" t="s">
        <v>60</v>
      </c>
      <c r="T6775" s="1" t="s">
        <v>60</v>
      </c>
      <c r="U6775" s="1" t="s">
        <v>60</v>
      </c>
      <c r="V6775" s="1" t="s">
        <v>60</v>
      </c>
      <c r="W6775" s="1" t="s">
        <v>60</v>
      </c>
      <c r="X6775" s="1" t="s">
        <v>60</v>
      </c>
      <c r="Y6775" s="1" t="s">
        <v>60</v>
      </c>
      <c r="Z6775" s="1" t="s">
        <v>24342</v>
      </c>
      <c r="AA6775" s="1" t="s">
        <v>60</v>
      </c>
      <c r="AB6775" s="1" t="s">
        <v>60</v>
      </c>
      <c r="AC6775" s="1" t="s">
        <v>60</v>
      </c>
      <c r="AD6775" s="1" t="s">
        <v>60</v>
      </c>
      <c r="AE6775" s="1" t="s">
        <v>60</v>
      </c>
      <c r="AF6775" s="1" t="s">
        <v>60</v>
      </c>
      <c r="AG6775" s="1" t="s">
        <v>60</v>
      </c>
      <c r="AH6775" s="1" t="s">
        <v>60</v>
      </c>
      <c r="AI6775" s="1" t="s">
        <v>60</v>
      </c>
      <c r="AJ6775" s="1" t="s">
        <v>60</v>
      </c>
      <c r="AK6775" s="1" t="s">
        <v>60</v>
      </c>
      <c r="AL6775" s="1" t="s">
        <v>60</v>
      </c>
      <c r="AM6775" s="1" t="s">
        <v>60</v>
      </c>
      <c r="AN6775" s="1" t="s">
        <v>60</v>
      </c>
      <c r="AO6775" s="1" t="s">
        <v>60</v>
      </c>
      <c r="AP6775" s="1" t="s">
        <v>60</v>
      </c>
      <c r="AQ6775" s="1" t="s">
        <v>60</v>
      </c>
      <c r="AR6775" s="1" t="s">
        <v>60</v>
      </c>
      <c r="AS6775" s="1" t="s">
        <v>60</v>
      </c>
      <c r="AT6775" s="1" t="s">
        <v>60</v>
      </c>
      <c r="AU6775" s="1" t="s">
        <v>60</v>
      </c>
      <c r="AV6775" s="1" t="s">
        <v>60</v>
      </c>
      <c r="AW6775" s="1" t="s">
        <v>60</v>
      </c>
      <c r="AX6775" s="1" t="s">
        <v>60</v>
      </c>
      <c r="AY6775" s="1" t="s">
        <v>60</v>
      </c>
      <c r="AZ6775" s="1" t="s">
        <v>60</v>
      </c>
      <c r="BA6775" s="1" t="s">
        <v>60</v>
      </c>
      <c r="BB6775" s="1" t="s">
        <v>60</v>
      </c>
      <c r="BC6775" s="1" t="s">
        <v>60</v>
      </c>
      <c r="BD6775" s="1" t="s">
        <v>60</v>
      </c>
      <c r="BE6775" s="1" t="s">
        <v>60</v>
      </c>
      <c r="BF6775" s="1" t="s">
        <v>60</v>
      </c>
      <c r="BG6775" s="1" t="s">
        <v>60</v>
      </c>
      <c r="BH6775" s="1" t="s">
        <v>60</v>
      </c>
    </row>
    <row r="6776" spans="1:60" x14ac:dyDescent="0.2">
      <c r="A6776" s="1" t="s">
        <v>28930</v>
      </c>
      <c r="B6776" s="1" t="s">
        <v>28931</v>
      </c>
      <c r="C6776" s="1" t="s">
        <v>9543</v>
      </c>
      <c r="D6776" s="1" t="s">
        <v>28932</v>
      </c>
      <c r="E6776" s="1" t="s">
        <v>28932</v>
      </c>
      <c r="F6776" s="1" t="s">
        <v>77</v>
      </c>
      <c r="G6776" s="1" t="s">
        <v>65</v>
      </c>
      <c r="H6776" s="1" t="s">
        <v>63</v>
      </c>
      <c r="I6776" s="1" t="s">
        <v>25923</v>
      </c>
      <c r="J6776" s="1" t="s">
        <v>192</v>
      </c>
      <c r="K6776" s="1" t="s">
        <v>28933</v>
      </c>
      <c r="L6776" s="1" t="s">
        <v>28934</v>
      </c>
      <c r="M6776" s="1" t="s">
        <v>98</v>
      </c>
      <c r="N6776" s="1" t="s">
        <v>69</v>
      </c>
      <c r="O6776" s="1" t="s">
        <v>28935</v>
      </c>
      <c r="P6776" s="1" t="s">
        <v>28936</v>
      </c>
      <c r="Q6776" s="1" t="s">
        <v>28937</v>
      </c>
      <c r="R6776" s="1" t="s">
        <v>28819</v>
      </c>
      <c r="S6776" s="1" t="s">
        <v>25929</v>
      </c>
      <c r="T6776" s="1" t="s">
        <v>65</v>
      </c>
      <c r="U6776" s="1" t="s">
        <v>117</v>
      </c>
      <c r="V6776" s="1" t="s">
        <v>60</v>
      </c>
      <c r="W6776" s="1" t="s">
        <v>25923</v>
      </c>
      <c r="X6776" s="1" t="s">
        <v>25930</v>
      </c>
      <c r="Y6776" s="1" t="s">
        <v>90</v>
      </c>
      <c r="Z6776" s="1" t="s">
        <v>24342</v>
      </c>
      <c r="AA6776" s="1" t="s">
        <v>60</v>
      </c>
      <c r="AB6776" s="1" t="s">
        <v>60</v>
      </c>
      <c r="AC6776" s="1" t="s">
        <v>60</v>
      </c>
      <c r="AD6776" s="1" t="s">
        <v>60</v>
      </c>
      <c r="AE6776" s="1" t="s">
        <v>60</v>
      </c>
      <c r="AF6776" s="1" t="s">
        <v>60</v>
      </c>
      <c r="AG6776" s="1" t="s">
        <v>60</v>
      </c>
      <c r="AH6776" s="1" t="s">
        <v>60</v>
      </c>
      <c r="AI6776" s="1" t="s">
        <v>60</v>
      </c>
      <c r="AJ6776" s="1" t="s">
        <v>60</v>
      </c>
      <c r="AK6776" s="1" t="s">
        <v>60</v>
      </c>
      <c r="AL6776" s="1" t="s">
        <v>60</v>
      </c>
      <c r="AM6776" s="1" t="s">
        <v>60</v>
      </c>
      <c r="AN6776" s="1" t="s">
        <v>60</v>
      </c>
      <c r="AO6776" s="1" t="s">
        <v>60</v>
      </c>
      <c r="AP6776" s="1" t="s">
        <v>60</v>
      </c>
      <c r="AQ6776" s="1" t="s">
        <v>60</v>
      </c>
      <c r="AR6776" s="1" t="s">
        <v>60</v>
      </c>
      <c r="AS6776" s="1" t="s">
        <v>60</v>
      </c>
      <c r="AT6776" s="1" t="s">
        <v>60</v>
      </c>
      <c r="AU6776" s="1" t="s">
        <v>60</v>
      </c>
      <c r="AV6776" s="1" t="s">
        <v>60</v>
      </c>
      <c r="AW6776" s="1" t="s">
        <v>60</v>
      </c>
      <c r="AX6776" s="1" t="s">
        <v>60</v>
      </c>
      <c r="AY6776" s="1" t="s">
        <v>60</v>
      </c>
      <c r="AZ6776" s="1" t="s">
        <v>60</v>
      </c>
      <c r="BA6776" s="1" t="s">
        <v>60</v>
      </c>
      <c r="BB6776" s="1" t="s">
        <v>60</v>
      </c>
      <c r="BC6776" s="1" t="s">
        <v>60</v>
      </c>
      <c r="BD6776" s="1" t="s">
        <v>60</v>
      </c>
      <c r="BE6776" s="1" t="s">
        <v>60</v>
      </c>
      <c r="BF6776" s="1" t="s">
        <v>60</v>
      </c>
      <c r="BG6776" s="1" t="s">
        <v>60</v>
      </c>
      <c r="BH6776" s="1" t="s">
        <v>60</v>
      </c>
    </row>
    <row r="6777" spans="1:60" x14ac:dyDescent="0.2">
      <c r="A6777" s="1" t="s">
        <v>28938</v>
      </c>
      <c r="B6777" s="1" t="s">
        <v>28939</v>
      </c>
      <c r="C6777" s="1" t="s">
        <v>60</v>
      </c>
      <c r="D6777" s="1" t="s">
        <v>63</v>
      </c>
      <c r="E6777" s="1" t="s">
        <v>63</v>
      </c>
      <c r="F6777" s="1" t="s">
        <v>64</v>
      </c>
      <c r="G6777" s="1" t="s">
        <v>65</v>
      </c>
      <c r="H6777" s="1" t="s">
        <v>63</v>
      </c>
      <c r="I6777" s="1" t="s">
        <v>63</v>
      </c>
      <c r="J6777" s="1" t="s">
        <v>6809</v>
      </c>
      <c r="K6777" s="1" t="s">
        <v>28940</v>
      </c>
      <c r="L6777" s="1" t="s">
        <v>60</v>
      </c>
      <c r="M6777" s="1" t="s">
        <v>98</v>
      </c>
      <c r="N6777" s="1" t="s">
        <v>69</v>
      </c>
      <c r="O6777" s="1" t="s">
        <v>24379</v>
      </c>
      <c r="P6777" s="1" t="s">
        <v>28941</v>
      </c>
      <c r="Q6777" s="1" t="s">
        <v>24381</v>
      </c>
      <c r="R6777" s="1" t="s">
        <v>60</v>
      </c>
      <c r="S6777" s="1" t="s">
        <v>60</v>
      </c>
      <c r="T6777" s="1" t="s">
        <v>60</v>
      </c>
      <c r="U6777" s="1" t="s">
        <v>60</v>
      </c>
      <c r="V6777" s="1" t="s">
        <v>60</v>
      </c>
      <c r="W6777" s="1" t="s">
        <v>60</v>
      </c>
      <c r="X6777" s="1" t="s">
        <v>60</v>
      </c>
      <c r="Y6777" s="1" t="s">
        <v>60</v>
      </c>
      <c r="Z6777" s="1" t="s">
        <v>24342</v>
      </c>
      <c r="AA6777" s="1" t="s">
        <v>60</v>
      </c>
      <c r="AB6777" s="1" t="s">
        <v>60</v>
      </c>
      <c r="AC6777" s="1" t="s">
        <v>60</v>
      </c>
      <c r="AD6777" s="1" t="s">
        <v>60</v>
      </c>
      <c r="AE6777" s="1" t="s">
        <v>60</v>
      </c>
      <c r="AF6777" s="1" t="s">
        <v>60</v>
      </c>
      <c r="AG6777" s="1" t="s">
        <v>60</v>
      </c>
      <c r="AH6777" s="1" t="s">
        <v>60</v>
      </c>
      <c r="AI6777" s="1" t="s">
        <v>60</v>
      </c>
      <c r="AJ6777" s="1" t="s">
        <v>60</v>
      </c>
      <c r="AK6777" s="1" t="s">
        <v>60</v>
      </c>
      <c r="AL6777" s="1" t="s">
        <v>60</v>
      </c>
      <c r="AM6777" s="1" t="s">
        <v>60</v>
      </c>
      <c r="AN6777" s="1" t="s">
        <v>60</v>
      </c>
      <c r="AO6777" s="1" t="s">
        <v>60</v>
      </c>
      <c r="AP6777" s="1" t="s">
        <v>60</v>
      </c>
      <c r="AQ6777" s="1" t="s">
        <v>60</v>
      </c>
      <c r="AR6777" s="1" t="s">
        <v>60</v>
      </c>
      <c r="AS6777" s="1" t="s">
        <v>60</v>
      </c>
      <c r="AT6777" s="1" t="s">
        <v>60</v>
      </c>
      <c r="AU6777" s="1" t="s">
        <v>60</v>
      </c>
      <c r="AV6777" s="1" t="s">
        <v>60</v>
      </c>
      <c r="AW6777" s="1" t="s">
        <v>60</v>
      </c>
      <c r="AX6777" s="1" t="s">
        <v>60</v>
      </c>
      <c r="AY6777" s="1" t="s">
        <v>60</v>
      </c>
      <c r="AZ6777" s="1" t="s">
        <v>60</v>
      </c>
      <c r="BA6777" s="1" t="s">
        <v>60</v>
      </c>
      <c r="BB6777" s="1" t="s">
        <v>60</v>
      </c>
      <c r="BC6777" s="1" t="s">
        <v>60</v>
      </c>
      <c r="BD6777" s="1" t="s">
        <v>60</v>
      </c>
      <c r="BE6777" s="1" t="s">
        <v>60</v>
      </c>
      <c r="BF6777" s="1" t="s">
        <v>60</v>
      </c>
      <c r="BG6777" s="1" t="s">
        <v>60</v>
      </c>
      <c r="BH6777" s="1" t="s">
        <v>60</v>
      </c>
    </row>
    <row r="6778" spans="1:60" x14ac:dyDescent="0.2">
      <c r="A6778" s="1" t="s">
        <v>28942</v>
      </c>
      <c r="B6778" s="1" t="s">
        <v>28939</v>
      </c>
      <c r="C6778" s="1" t="s">
        <v>9543</v>
      </c>
      <c r="D6778" s="1" t="s">
        <v>28940</v>
      </c>
      <c r="E6778" s="1" t="s">
        <v>28943</v>
      </c>
      <c r="F6778" s="1" t="s">
        <v>77</v>
      </c>
      <c r="G6778" s="1" t="s">
        <v>65</v>
      </c>
      <c r="H6778" s="1" t="s">
        <v>63</v>
      </c>
      <c r="I6778" s="1" t="s">
        <v>26443</v>
      </c>
      <c r="J6778" s="1" t="s">
        <v>2726</v>
      </c>
      <c r="K6778" s="1" t="s">
        <v>28944</v>
      </c>
      <c r="L6778" s="1" t="s">
        <v>28945</v>
      </c>
      <c r="M6778" s="1" t="s">
        <v>98</v>
      </c>
      <c r="N6778" s="1" t="s">
        <v>69</v>
      </c>
      <c r="O6778" s="1" t="s">
        <v>28946</v>
      </c>
      <c r="P6778" s="1" t="s">
        <v>28947</v>
      </c>
      <c r="Q6778" s="1" t="s">
        <v>28948</v>
      </c>
      <c r="R6778" s="1" t="s">
        <v>27968</v>
      </c>
      <c r="S6778" s="1" t="s">
        <v>26451</v>
      </c>
      <c r="T6778" s="1" t="s">
        <v>65</v>
      </c>
      <c r="U6778" s="1" t="s">
        <v>26452</v>
      </c>
      <c r="V6778" s="1" t="s">
        <v>60</v>
      </c>
      <c r="W6778" s="1" t="s">
        <v>26443</v>
      </c>
      <c r="X6778" s="1" t="s">
        <v>26453</v>
      </c>
      <c r="Y6778" s="1" t="s">
        <v>90</v>
      </c>
      <c r="Z6778" s="1" t="s">
        <v>24342</v>
      </c>
      <c r="AA6778" s="1" t="s">
        <v>60</v>
      </c>
      <c r="AB6778" s="1" t="s">
        <v>60</v>
      </c>
      <c r="AC6778" s="1" t="s">
        <v>60</v>
      </c>
      <c r="AD6778" s="1" t="s">
        <v>60</v>
      </c>
      <c r="AE6778" s="1" t="s">
        <v>60</v>
      </c>
      <c r="AF6778" s="1" t="s">
        <v>60</v>
      </c>
      <c r="AG6778" s="1" t="s">
        <v>60</v>
      </c>
      <c r="AH6778" s="1" t="s">
        <v>60</v>
      </c>
      <c r="AI6778" s="1" t="s">
        <v>60</v>
      </c>
      <c r="AJ6778" s="1" t="s">
        <v>60</v>
      </c>
      <c r="AK6778" s="1" t="s">
        <v>60</v>
      </c>
      <c r="AL6778" s="1" t="s">
        <v>60</v>
      </c>
      <c r="AM6778" s="1" t="s">
        <v>60</v>
      </c>
      <c r="AN6778" s="1" t="s">
        <v>60</v>
      </c>
      <c r="AO6778" s="1" t="s">
        <v>60</v>
      </c>
      <c r="AP6778" s="1" t="s">
        <v>60</v>
      </c>
      <c r="AQ6778" s="1" t="s">
        <v>60</v>
      </c>
      <c r="AR6778" s="1" t="s">
        <v>60</v>
      </c>
      <c r="AS6778" s="1" t="s">
        <v>60</v>
      </c>
      <c r="AT6778" s="1" t="s">
        <v>60</v>
      </c>
      <c r="AU6778" s="1" t="s">
        <v>60</v>
      </c>
      <c r="AV6778" s="1" t="s">
        <v>60</v>
      </c>
      <c r="AW6778" s="1" t="s">
        <v>60</v>
      </c>
      <c r="AX6778" s="1" t="s">
        <v>60</v>
      </c>
      <c r="AY6778" s="1" t="s">
        <v>60</v>
      </c>
      <c r="AZ6778" s="1" t="s">
        <v>60</v>
      </c>
      <c r="BA6778" s="1" t="s">
        <v>60</v>
      </c>
      <c r="BB6778" s="1" t="s">
        <v>60</v>
      </c>
      <c r="BC6778" s="1" t="s">
        <v>60</v>
      </c>
      <c r="BD6778" s="1" t="s">
        <v>60</v>
      </c>
      <c r="BE6778" s="1" t="s">
        <v>60</v>
      </c>
      <c r="BF6778" s="1" t="s">
        <v>60</v>
      </c>
      <c r="BG6778" s="1" t="s">
        <v>60</v>
      </c>
      <c r="BH6778" s="1" t="s">
        <v>60</v>
      </c>
    </row>
    <row r="6779" spans="1:60" x14ac:dyDescent="0.2">
      <c r="A6779" s="1" t="s">
        <v>28949</v>
      </c>
      <c r="B6779" s="1" t="s">
        <v>28939</v>
      </c>
      <c r="C6779" s="1" t="s">
        <v>9543</v>
      </c>
      <c r="D6779" s="1" t="s">
        <v>28940</v>
      </c>
      <c r="E6779" s="1" t="s">
        <v>28950</v>
      </c>
      <c r="F6779" s="1" t="s">
        <v>77</v>
      </c>
      <c r="G6779" s="1" t="s">
        <v>65</v>
      </c>
      <c r="H6779" s="1" t="s">
        <v>63</v>
      </c>
      <c r="I6779" s="1" t="s">
        <v>26443</v>
      </c>
      <c r="J6779" s="1" t="s">
        <v>10777</v>
      </c>
      <c r="K6779" s="1" t="s">
        <v>28951</v>
      </c>
      <c r="L6779" s="1" t="s">
        <v>28952</v>
      </c>
      <c r="M6779" s="1" t="s">
        <v>82</v>
      </c>
      <c r="N6779" s="1" t="s">
        <v>69</v>
      </c>
      <c r="O6779" s="1" t="s">
        <v>28953</v>
      </c>
      <c r="P6779" s="1" t="s">
        <v>28954</v>
      </c>
      <c r="Q6779" s="1" t="s">
        <v>28955</v>
      </c>
      <c r="R6779" s="1" t="s">
        <v>27968</v>
      </c>
      <c r="S6779" s="1" t="s">
        <v>26451</v>
      </c>
      <c r="T6779" s="1" t="s">
        <v>65</v>
      </c>
      <c r="U6779" s="1" t="s">
        <v>26452</v>
      </c>
      <c r="V6779" s="1" t="s">
        <v>60</v>
      </c>
      <c r="W6779" s="1" t="s">
        <v>26443</v>
      </c>
      <c r="X6779" s="1" t="s">
        <v>26453</v>
      </c>
      <c r="Y6779" s="1" t="s">
        <v>90</v>
      </c>
      <c r="Z6779" s="1" t="s">
        <v>24342</v>
      </c>
      <c r="AA6779" s="1" t="s">
        <v>60</v>
      </c>
      <c r="AB6779" s="1" t="s">
        <v>60</v>
      </c>
      <c r="AC6779" s="1" t="s">
        <v>60</v>
      </c>
      <c r="AD6779" s="1" t="s">
        <v>60</v>
      </c>
      <c r="AE6779" s="1" t="s">
        <v>60</v>
      </c>
      <c r="AF6779" s="1" t="s">
        <v>60</v>
      </c>
      <c r="AG6779" s="1" t="s">
        <v>60</v>
      </c>
      <c r="AH6779" s="1" t="s">
        <v>60</v>
      </c>
      <c r="AI6779" s="1" t="s">
        <v>60</v>
      </c>
      <c r="AJ6779" s="1" t="s">
        <v>60</v>
      </c>
      <c r="AK6779" s="1" t="s">
        <v>60</v>
      </c>
      <c r="AL6779" s="1" t="s">
        <v>60</v>
      </c>
      <c r="AM6779" s="1" t="s">
        <v>60</v>
      </c>
      <c r="AN6779" s="1" t="s">
        <v>60</v>
      </c>
      <c r="AO6779" s="1" t="s">
        <v>60</v>
      </c>
      <c r="AP6779" s="1" t="s">
        <v>60</v>
      </c>
      <c r="AQ6779" s="1" t="s">
        <v>60</v>
      </c>
      <c r="AR6779" s="1" t="s">
        <v>60</v>
      </c>
      <c r="AS6779" s="1" t="s">
        <v>60</v>
      </c>
      <c r="AT6779" s="1" t="s">
        <v>60</v>
      </c>
      <c r="AU6779" s="1" t="s">
        <v>60</v>
      </c>
      <c r="AV6779" s="1" t="s">
        <v>60</v>
      </c>
      <c r="AW6779" s="1" t="s">
        <v>60</v>
      </c>
      <c r="AX6779" s="1" t="s">
        <v>60</v>
      </c>
      <c r="AY6779" s="1" t="s">
        <v>60</v>
      </c>
      <c r="AZ6779" s="1" t="s">
        <v>60</v>
      </c>
      <c r="BA6779" s="1" t="s">
        <v>60</v>
      </c>
      <c r="BB6779" s="1" t="s">
        <v>60</v>
      </c>
      <c r="BC6779" s="1" t="s">
        <v>60</v>
      </c>
      <c r="BD6779" s="1" t="s">
        <v>60</v>
      </c>
      <c r="BE6779" s="1" t="s">
        <v>60</v>
      </c>
      <c r="BF6779" s="1" t="s">
        <v>60</v>
      </c>
      <c r="BG6779" s="1" t="s">
        <v>60</v>
      </c>
      <c r="BH6779" s="1" t="s">
        <v>60</v>
      </c>
    </row>
    <row r="6780" spans="1:60" x14ac:dyDescent="0.2">
      <c r="A6780" s="1" t="s">
        <v>28956</v>
      </c>
      <c r="B6780" s="1" t="s">
        <v>28939</v>
      </c>
      <c r="C6780" s="1" t="s">
        <v>9543</v>
      </c>
      <c r="D6780" s="1" t="s">
        <v>28957</v>
      </c>
      <c r="E6780" s="1" t="s">
        <v>28958</v>
      </c>
      <c r="F6780" s="1" t="s">
        <v>77</v>
      </c>
      <c r="G6780" s="1" t="s">
        <v>65</v>
      </c>
      <c r="H6780" s="1" t="s">
        <v>63</v>
      </c>
      <c r="I6780" s="1" t="s">
        <v>25923</v>
      </c>
      <c r="J6780" s="1" t="s">
        <v>3614</v>
      </c>
      <c r="K6780" s="1" t="s">
        <v>28959</v>
      </c>
      <c r="L6780" s="1" t="s">
        <v>28960</v>
      </c>
      <c r="M6780" s="1" t="s">
        <v>82</v>
      </c>
      <c r="N6780" s="1" t="s">
        <v>69</v>
      </c>
      <c r="O6780" s="1" t="s">
        <v>28961</v>
      </c>
      <c r="P6780" s="1" t="s">
        <v>28962</v>
      </c>
      <c r="Q6780" s="1" t="s">
        <v>28963</v>
      </c>
      <c r="R6780" s="1" t="s">
        <v>28819</v>
      </c>
      <c r="S6780" s="1" t="s">
        <v>25929</v>
      </c>
      <c r="T6780" s="1" t="s">
        <v>65</v>
      </c>
      <c r="U6780" s="1" t="s">
        <v>117</v>
      </c>
      <c r="V6780" s="1" t="s">
        <v>60</v>
      </c>
      <c r="W6780" s="1" t="s">
        <v>25923</v>
      </c>
      <c r="X6780" s="1" t="s">
        <v>25930</v>
      </c>
      <c r="Y6780" s="1" t="s">
        <v>90</v>
      </c>
      <c r="Z6780" s="1" t="s">
        <v>24342</v>
      </c>
      <c r="AA6780" s="1" t="s">
        <v>60</v>
      </c>
      <c r="AB6780" s="1" t="s">
        <v>60</v>
      </c>
      <c r="AC6780" s="1" t="s">
        <v>60</v>
      </c>
      <c r="AD6780" s="1" t="s">
        <v>60</v>
      </c>
      <c r="AE6780" s="1" t="s">
        <v>60</v>
      </c>
      <c r="AF6780" s="1" t="s">
        <v>60</v>
      </c>
      <c r="AG6780" s="1" t="s">
        <v>60</v>
      </c>
      <c r="AH6780" s="1" t="s">
        <v>60</v>
      </c>
      <c r="AI6780" s="1" t="s">
        <v>60</v>
      </c>
      <c r="AJ6780" s="1" t="s">
        <v>60</v>
      </c>
      <c r="AK6780" s="1" t="s">
        <v>60</v>
      </c>
      <c r="AL6780" s="1" t="s">
        <v>60</v>
      </c>
      <c r="AM6780" s="1" t="s">
        <v>60</v>
      </c>
      <c r="AN6780" s="1" t="s">
        <v>60</v>
      </c>
      <c r="AO6780" s="1" t="s">
        <v>60</v>
      </c>
      <c r="AP6780" s="1" t="s">
        <v>60</v>
      </c>
      <c r="AQ6780" s="1" t="s">
        <v>60</v>
      </c>
      <c r="AR6780" s="1" t="s">
        <v>60</v>
      </c>
      <c r="AS6780" s="1" t="s">
        <v>60</v>
      </c>
      <c r="AT6780" s="1" t="s">
        <v>60</v>
      </c>
      <c r="AU6780" s="1" t="s">
        <v>60</v>
      </c>
      <c r="AV6780" s="1" t="s">
        <v>60</v>
      </c>
      <c r="AW6780" s="1" t="s">
        <v>60</v>
      </c>
      <c r="AX6780" s="1" t="s">
        <v>60</v>
      </c>
      <c r="AY6780" s="1" t="s">
        <v>60</v>
      </c>
      <c r="AZ6780" s="1" t="s">
        <v>60</v>
      </c>
      <c r="BA6780" s="1" t="s">
        <v>60</v>
      </c>
      <c r="BB6780" s="1" t="s">
        <v>60</v>
      </c>
      <c r="BC6780" s="1" t="s">
        <v>60</v>
      </c>
      <c r="BD6780" s="1" t="s">
        <v>60</v>
      </c>
      <c r="BE6780" s="1" t="s">
        <v>60</v>
      </c>
      <c r="BF6780" s="1" t="s">
        <v>60</v>
      </c>
      <c r="BG6780" s="1" t="s">
        <v>60</v>
      </c>
      <c r="BH6780" s="1" t="s">
        <v>60</v>
      </c>
    </row>
    <row r="6781" spans="1:60" x14ac:dyDescent="0.2">
      <c r="A6781" s="1" t="s">
        <v>28964</v>
      </c>
      <c r="B6781" s="1" t="s">
        <v>28939</v>
      </c>
      <c r="C6781" s="1" t="s">
        <v>9543</v>
      </c>
      <c r="D6781" s="1" t="s">
        <v>28965</v>
      </c>
      <c r="E6781" s="1" t="s">
        <v>28965</v>
      </c>
      <c r="F6781" s="1" t="s">
        <v>79</v>
      </c>
      <c r="G6781" s="1" t="s">
        <v>65</v>
      </c>
      <c r="H6781" s="1" t="s">
        <v>63</v>
      </c>
      <c r="I6781" s="1" t="s">
        <v>63</v>
      </c>
      <c r="J6781" s="1" t="s">
        <v>12136</v>
      </c>
      <c r="K6781" s="1" t="s">
        <v>28966</v>
      </c>
      <c r="L6781" s="1" t="s">
        <v>28967</v>
      </c>
      <c r="M6781" s="1" t="s">
        <v>98</v>
      </c>
      <c r="N6781" s="1" t="s">
        <v>69</v>
      </c>
      <c r="O6781" s="1" t="s">
        <v>28968</v>
      </c>
      <c r="P6781" s="1" t="s">
        <v>28969</v>
      </c>
      <c r="Q6781" s="1" t="s">
        <v>28970</v>
      </c>
      <c r="R6781" s="1" t="s">
        <v>60</v>
      </c>
      <c r="S6781" s="1" t="s">
        <v>60</v>
      </c>
      <c r="T6781" s="1" t="s">
        <v>60</v>
      </c>
      <c r="U6781" s="1" t="s">
        <v>60</v>
      </c>
      <c r="V6781" s="1" t="s">
        <v>60</v>
      </c>
      <c r="W6781" s="1" t="s">
        <v>60</v>
      </c>
      <c r="X6781" s="1" t="s">
        <v>60</v>
      </c>
      <c r="Y6781" s="1" t="s">
        <v>60</v>
      </c>
      <c r="Z6781" s="1" t="s">
        <v>24342</v>
      </c>
      <c r="AA6781" s="1" t="s">
        <v>60</v>
      </c>
      <c r="AB6781" s="1" t="s">
        <v>60</v>
      </c>
      <c r="AC6781" s="1" t="s">
        <v>60</v>
      </c>
      <c r="AD6781" s="1" t="s">
        <v>60</v>
      </c>
      <c r="AE6781" s="1" t="s">
        <v>60</v>
      </c>
      <c r="AF6781" s="1" t="s">
        <v>60</v>
      </c>
      <c r="AG6781" s="1" t="s">
        <v>60</v>
      </c>
      <c r="AH6781" s="1" t="s">
        <v>60</v>
      </c>
      <c r="AI6781" s="1" t="s">
        <v>60</v>
      </c>
      <c r="AJ6781" s="1" t="s">
        <v>60</v>
      </c>
      <c r="AK6781" s="1" t="s">
        <v>60</v>
      </c>
      <c r="AL6781" s="1" t="s">
        <v>60</v>
      </c>
      <c r="AM6781" s="1" t="s">
        <v>60</v>
      </c>
      <c r="AN6781" s="1" t="s">
        <v>60</v>
      </c>
      <c r="AO6781" s="1" t="s">
        <v>60</v>
      </c>
      <c r="AP6781" s="1" t="s">
        <v>60</v>
      </c>
      <c r="AQ6781" s="1" t="s">
        <v>60</v>
      </c>
      <c r="AR6781" s="1" t="s">
        <v>60</v>
      </c>
      <c r="AS6781" s="1" t="s">
        <v>60</v>
      </c>
      <c r="AT6781" s="1" t="s">
        <v>60</v>
      </c>
      <c r="AU6781" s="1" t="s">
        <v>60</v>
      </c>
      <c r="AV6781" s="1" t="s">
        <v>60</v>
      </c>
      <c r="AW6781" s="1" t="s">
        <v>60</v>
      </c>
      <c r="AX6781" s="1" t="s">
        <v>60</v>
      </c>
      <c r="AY6781" s="1" t="s">
        <v>60</v>
      </c>
      <c r="AZ6781" s="1" t="s">
        <v>60</v>
      </c>
      <c r="BA6781" s="1" t="s">
        <v>60</v>
      </c>
      <c r="BB6781" s="1" t="s">
        <v>60</v>
      </c>
      <c r="BC6781" s="1" t="s">
        <v>60</v>
      </c>
      <c r="BD6781" s="1" t="s">
        <v>60</v>
      </c>
      <c r="BE6781" s="1" t="s">
        <v>60</v>
      </c>
      <c r="BF6781" s="1" t="s">
        <v>60</v>
      </c>
      <c r="BG6781" s="1" t="s">
        <v>60</v>
      </c>
      <c r="BH6781" s="1" t="s">
        <v>60</v>
      </c>
    </row>
    <row r="6782" spans="1:60" x14ac:dyDescent="0.2">
      <c r="A6782" s="1" t="s">
        <v>28971</v>
      </c>
      <c r="B6782" s="1" t="s">
        <v>28972</v>
      </c>
      <c r="C6782" s="1" t="s">
        <v>9543</v>
      </c>
      <c r="D6782" s="1" t="s">
        <v>28973</v>
      </c>
      <c r="E6782" s="1" t="s">
        <v>28973</v>
      </c>
      <c r="F6782" s="1" t="s">
        <v>77</v>
      </c>
      <c r="G6782" s="1" t="s">
        <v>65</v>
      </c>
      <c r="H6782" s="1" t="s">
        <v>63</v>
      </c>
      <c r="I6782" s="1" t="s">
        <v>28665</v>
      </c>
      <c r="J6782" s="1" t="s">
        <v>2952</v>
      </c>
      <c r="K6782" s="1" t="s">
        <v>28974</v>
      </c>
      <c r="L6782" s="1" t="s">
        <v>28975</v>
      </c>
      <c r="M6782" s="1" t="s">
        <v>98</v>
      </c>
      <c r="N6782" s="1" t="s">
        <v>2100</v>
      </c>
      <c r="O6782" s="1" t="s">
        <v>28976</v>
      </c>
      <c r="P6782" s="1" t="s">
        <v>28977</v>
      </c>
      <c r="Q6782" s="1" t="s">
        <v>28978</v>
      </c>
      <c r="R6782" s="1" t="s">
        <v>28671</v>
      </c>
      <c r="S6782" s="1" t="s">
        <v>28672</v>
      </c>
      <c r="T6782" s="1" t="s">
        <v>65</v>
      </c>
      <c r="U6782" s="1" t="s">
        <v>13004</v>
      </c>
      <c r="V6782" s="1" t="s">
        <v>60</v>
      </c>
      <c r="W6782" s="1" t="s">
        <v>28665</v>
      </c>
      <c r="X6782" s="1" t="s">
        <v>28673</v>
      </c>
      <c r="Y6782" s="1" t="s">
        <v>90</v>
      </c>
      <c r="Z6782" s="1" t="s">
        <v>24342</v>
      </c>
      <c r="AA6782" s="1" t="s">
        <v>60</v>
      </c>
      <c r="AB6782" s="1" t="s">
        <v>60</v>
      </c>
      <c r="AC6782" s="1" t="s">
        <v>60</v>
      </c>
      <c r="AD6782" s="1" t="s">
        <v>60</v>
      </c>
      <c r="AE6782" s="1" t="s">
        <v>60</v>
      </c>
      <c r="AF6782" s="1" t="s">
        <v>60</v>
      </c>
      <c r="AG6782" s="1" t="s">
        <v>60</v>
      </c>
      <c r="AH6782" s="1" t="s">
        <v>60</v>
      </c>
      <c r="AI6782" s="1" t="s">
        <v>60</v>
      </c>
      <c r="AJ6782" s="1" t="s">
        <v>60</v>
      </c>
      <c r="AK6782" s="1" t="s">
        <v>60</v>
      </c>
      <c r="AL6782" s="1" t="s">
        <v>60</v>
      </c>
      <c r="AM6782" s="1" t="s">
        <v>60</v>
      </c>
      <c r="AN6782" s="1" t="s">
        <v>60</v>
      </c>
      <c r="AO6782" s="1" t="s">
        <v>60</v>
      </c>
      <c r="AP6782" s="1" t="s">
        <v>60</v>
      </c>
      <c r="AQ6782" s="1" t="s">
        <v>60</v>
      </c>
      <c r="AR6782" s="1" t="s">
        <v>60</v>
      </c>
      <c r="AS6782" s="1" t="s">
        <v>60</v>
      </c>
      <c r="AT6782" s="1" t="s">
        <v>60</v>
      </c>
      <c r="AU6782" s="1" t="s">
        <v>60</v>
      </c>
      <c r="AV6782" s="1" t="s">
        <v>60</v>
      </c>
      <c r="AW6782" s="1" t="s">
        <v>60</v>
      </c>
      <c r="AX6782" s="1" t="s">
        <v>60</v>
      </c>
      <c r="AY6782" s="1" t="s">
        <v>60</v>
      </c>
      <c r="AZ6782" s="1" t="s">
        <v>60</v>
      </c>
      <c r="BA6782" s="1" t="s">
        <v>60</v>
      </c>
      <c r="BB6782" s="1" t="s">
        <v>60</v>
      </c>
      <c r="BC6782" s="1" t="s">
        <v>60</v>
      </c>
      <c r="BD6782" s="1" t="s">
        <v>60</v>
      </c>
      <c r="BE6782" s="1" t="s">
        <v>60</v>
      </c>
      <c r="BF6782" s="1" t="s">
        <v>60</v>
      </c>
      <c r="BG6782" s="1" t="s">
        <v>60</v>
      </c>
      <c r="BH6782" s="1" t="s">
        <v>60</v>
      </c>
    </row>
    <row r="6783" spans="1:60" x14ac:dyDescent="0.2">
      <c r="A6783" s="1" t="s">
        <v>28979</v>
      </c>
      <c r="B6783" s="1" t="s">
        <v>28972</v>
      </c>
      <c r="C6783" s="1" t="s">
        <v>9543</v>
      </c>
      <c r="D6783" s="1" t="s">
        <v>28980</v>
      </c>
      <c r="E6783" s="1" t="s">
        <v>28980</v>
      </c>
      <c r="F6783" s="1" t="s">
        <v>77</v>
      </c>
      <c r="G6783" s="1" t="s">
        <v>65</v>
      </c>
      <c r="H6783" s="1" t="s">
        <v>63</v>
      </c>
      <c r="I6783" s="1" t="s">
        <v>27566</v>
      </c>
      <c r="J6783" s="1" t="s">
        <v>9749</v>
      </c>
      <c r="K6783" s="1" t="s">
        <v>28981</v>
      </c>
      <c r="L6783" s="1" t="s">
        <v>28982</v>
      </c>
      <c r="M6783" s="1" t="s">
        <v>98</v>
      </c>
      <c r="N6783" s="1" t="s">
        <v>754</v>
      </c>
      <c r="O6783" s="1" t="s">
        <v>28983</v>
      </c>
      <c r="P6783" s="1" t="s">
        <v>28984</v>
      </c>
      <c r="Q6783" s="1" t="s">
        <v>28985</v>
      </c>
      <c r="R6783" s="1" t="s">
        <v>28986</v>
      </c>
      <c r="S6783" s="1" t="s">
        <v>27573</v>
      </c>
      <c r="T6783" s="1" t="s">
        <v>65</v>
      </c>
      <c r="U6783" s="1" t="s">
        <v>24445</v>
      </c>
      <c r="V6783" s="1" t="s">
        <v>60</v>
      </c>
      <c r="W6783" s="1" t="s">
        <v>27566</v>
      </c>
      <c r="X6783" s="1" t="s">
        <v>27574</v>
      </c>
      <c r="Y6783" s="1" t="s">
        <v>90</v>
      </c>
      <c r="Z6783" s="1" t="s">
        <v>24342</v>
      </c>
      <c r="AA6783" s="1" t="s">
        <v>60</v>
      </c>
      <c r="AB6783" s="1" t="s">
        <v>60</v>
      </c>
      <c r="AC6783" s="1" t="s">
        <v>60</v>
      </c>
      <c r="AD6783" s="1" t="s">
        <v>60</v>
      </c>
      <c r="AE6783" s="1" t="s">
        <v>60</v>
      </c>
      <c r="AF6783" s="1" t="s">
        <v>60</v>
      </c>
      <c r="AG6783" s="1" t="s">
        <v>60</v>
      </c>
      <c r="AH6783" s="1" t="s">
        <v>60</v>
      </c>
      <c r="AI6783" s="1" t="s">
        <v>60</v>
      </c>
      <c r="AJ6783" s="1" t="s">
        <v>60</v>
      </c>
      <c r="AK6783" s="1" t="s">
        <v>60</v>
      </c>
      <c r="AL6783" s="1" t="s">
        <v>60</v>
      </c>
      <c r="AM6783" s="1" t="s">
        <v>60</v>
      </c>
      <c r="AN6783" s="1" t="s">
        <v>60</v>
      </c>
      <c r="AO6783" s="1" t="s">
        <v>60</v>
      </c>
      <c r="AP6783" s="1" t="s">
        <v>60</v>
      </c>
      <c r="AQ6783" s="1" t="s">
        <v>60</v>
      </c>
      <c r="AR6783" s="1" t="s">
        <v>60</v>
      </c>
      <c r="AS6783" s="1" t="s">
        <v>60</v>
      </c>
      <c r="AT6783" s="1" t="s">
        <v>60</v>
      </c>
      <c r="AU6783" s="1" t="s">
        <v>60</v>
      </c>
      <c r="AV6783" s="1" t="s">
        <v>60</v>
      </c>
      <c r="AW6783" s="1" t="s">
        <v>60</v>
      </c>
      <c r="AX6783" s="1" t="s">
        <v>60</v>
      </c>
      <c r="AY6783" s="1" t="s">
        <v>60</v>
      </c>
      <c r="AZ6783" s="1" t="s">
        <v>60</v>
      </c>
      <c r="BA6783" s="1" t="s">
        <v>60</v>
      </c>
      <c r="BB6783" s="1" t="s">
        <v>60</v>
      </c>
      <c r="BC6783" s="1" t="s">
        <v>60</v>
      </c>
      <c r="BD6783" s="1" t="s">
        <v>60</v>
      </c>
      <c r="BE6783" s="1" t="s">
        <v>60</v>
      </c>
      <c r="BF6783" s="1" t="s">
        <v>60</v>
      </c>
      <c r="BG6783" s="1" t="s">
        <v>60</v>
      </c>
      <c r="BH6783" s="1" t="s">
        <v>60</v>
      </c>
    </row>
    <row r="6784" spans="1:60" x14ac:dyDescent="0.2">
      <c r="A6784" s="1" t="s">
        <v>28987</v>
      </c>
      <c r="B6784" s="1" t="s">
        <v>28988</v>
      </c>
      <c r="C6784" s="1" t="s">
        <v>60</v>
      </c>
      <c r="D6784" s="1" t="s">
        <v>63</v>
      </c>
      <c r="E6784" s="1" t="s">
        <v>63</v>
      </c>
      <c r="F6784" s="1" t="s">
        <v>64</v>
      </c>
      <c r="G6784" s="1" t="s">
        <v>65</v>
      </c>
      <c r="H6784" s="1" t="s">
        <v>63</v>
      </c>
      <c r="I6784" s="1" t="s">
        <v>63</v>
      </c>
      <c r="J6784" s="1" t="s">
        <v>945</v>
      </c>
      <c r="K6784" s="1" t="s">
        <v>28989</v>
      </c>
      <c r="L6784" s="1" t="s">
        <v>60</v>
      </c>
      <c r="M6784" s="1" t="s">
        <v>28990</v>
      </c>
      <c r="N6784" s="1" t="s">
        <v>69</v>
      </c>
      <c r="O6784" s="1" t="s">
        <v>28991</v>
      </c>
      <c r="P6784" s="1" t="s">
        <v>28992</v>
      </c>
      <c r="Q6784" s="1" t="s">
        <v>28993</v>
      </c>
      <c r="R6784" s="1" t="s">
        <v>60</v>
      </c>
      <c r="S6784" s="1" t="s">
        <v>60</v>
      </c>
      <c r="T6784" s="1" t="s">
        <v>60</v>
      </c>
      <c r="U6784" s="1" t="s">
        <v>60</v>
      </c>
      <c r="V6784" s="1" t="s">
        <v>60</v>
      </c>
      <c r="W6784" s="1" t="s">
        <v>60</v>
      </c>
      <c r="X6784" s="1" t="s">
        <v>60</v>
      </c>
      <c r="Y6784" s="1" t="s">
        <v>60</v>
      </c>
      <c r="Z6784" s="1" t="s">
        <v>24342</v>
      </c>
      <c r="AA6784" s="1" t="s">
        <v>60</v>
      </c>
      <c r="AB6784" s="1" t="s">
        <v>60</v>
      </c>
      <c r="AC6784" s="1" t="s">
        <v>60</v>
      </c>
      <c r="AD6784" s="1" t="s">
        <v>60</v>
      </c>
      <c r="AE6784" s="1" t="s">
        <v>60</v>
      </c>
      <c r="AF6784" s="1" t="s">
        <v>60</v>
      </c>
      <c r="AG6784" s="1" t="s">
        <v>60</v>
      </c>
      <c r="AH6784" s="1" t="s">
        <v>60</v>
      </c>
      <c r="AI6784" s="1" t="s">
        <v>60</v>
      </c>
      <c r="AJ6784" s="1" t="s">
        <v>60</v>
      </c>
      <c r="AK6784" s="1" t="s">
        <v>60</v>
      </c>
      <c r="AL6784" s="1" t="s">
        <v>60</v>
      </c>
      <c r="AM6784" s="1" t="s">
        <v>60</v>
      </c>
      <c r="AN6784" s="1" t="s">
        <v>60</v>
      </c>
      <c r="AO6784" s="1" t="s">
        <v>60</v>
      </c>
      <c r="AP6784" s="1" t="s">
        <v>60</v>
      </c>
      <c r="AQ6784" s="1" t="s">
        <v>60</v>
      </c>
      <c r="AR6784" s="1" t="s">
        <v>60</v>
      </c>
      <c r="AS6784" s="1" t="s">
        <v>60</v>
      </c>
      <c r="AT6784" s="1" t="s">
        <v>60</v>
      </c>
      <c r="AU6784" s="1" t="s">
        <v>60</v>
      </c>
      <c r="AV6784" s="1" t="s">
        <v>60</v>
      </c>
      <c r="AW6784" s="1" t="s">
        <v>60</v>
      </c>
      <c r="AX6784" s="1" t="s">
        <v>60</v>
      </c>
      <c r="AY6784" s="1" t="s">
        <v>60</v>
      </c>
      <c r="AZ6784" s="1" t="s">
        <v>60</v>
      </c>
      <c r="BA6784" s="1" t="s">
        <v>60</v>
      </c>
      <c r="BB6784" s="1" t="s">
        <v>60</v>
      </c>
      <c r="BC6784" s="1" t="s">
        <v>60</v>
      </c>
      <c r="BD6784" s="1" t="s">
        <v>60</v>
      </c>
      <c r="BE6784" s="1" t="s">
        <v>60</v>
      </c>
      <c r="BF6784" s="1" t="s">
        <v>60</v>
      </c>
      <c r="BG6784" s="1" t="s">
        <v>60</v>
      </c>
      <c r="BH6784" s="1" t="s">
        <v>60</v>
      </c>
    </row>
    <row r="6785" spans="1:60" x14ac:dyDescent="0.2">
      <c r="A6785" s="1" t="s">
        <v>28994</v>
      </c>
      <c r="B6785" s="1" t="s">
        <v>28988</v>
      </c>
      <c r="C6785" s="1" t="s">
        <v>9543</v>
      </c>
      <c r="D6785" s="1" t="s">
        <v>28995</v>
      </c>
      <c r="E6785" s="1" t="s">
        <v>28995</v>
      </c>
      <c r="F6785" s="1" t="s">
        <v>77</v>
      </c>
      <c r="G6785" s="1" t="s">
        <v>65</v>
      </c>
      <c r="H6785" s="1" t="s">
        <v>63</v>
      </c>
      <c r="I6785" s="1" t="s">
        <v>28060</v>
      </c>
      <c r="J6785" s="1" t="s">
        <v>6559</v>
      </c>
      <c r="K6785" s="1" t="s">
        <v>28996</v>
      </c>
      <c r="L6785" s="1" t="s">
        <v>28997</v>
      </c>
      <c r="M6785" s="1" t="s">
        <v>98</v>
      </c>
      <c r="N6785" s="1" t="s">
        <v>64</v>
      </c>
      <c r="O6785" s="1" t="s">
        <v>28998</v>
      </c>
      <c r="P6785" s="1" t="s">
        <v>28999</v>
      </c>
      <c r="Q6785" s="1" t="s">
        <v>29000</v>
      </c>
      <c r="R6785" s="1" t="s">
        <v>28066</v>
      </c>
      <c r="S6785" s="1" t="s">
        <v>28067</v>
      </c>
      <c r="T6785" s="1" t="s">
        <v>65</v>
      </c>
      <c r="U6785" s="1" t="s">
        <v>3163</v>
      </c>
      <c r="V6785" s="1" t="s">
        <v>60</v>
      </c>
      <c r="W6785" s="1" t="s">
        <v>28060</v>
      </c>
      <c r="X6785" s="1" t="s">
        <v>28068</v>
      </c>
      <c r="Y6785" s="1" t="s">
        <v>90</v>
      </c>
      <c r="Z6785" s="1" t="s">
        <v>24342</v>
      </c>
      <c r="AA6785" s="1" t="s">
        <v>60</v>
      </c>
      <c r="AB6785" s="1" t="s">
        <v>60</v>
      </c>
      <c r="AC6785" s="1" t="s">
        <v>60</v>
      </c>
      <c r="AD6785" s="1" t="s">
        <v>60</v>
      </c>
      <c r="AE6785" s="1" t="s">
        <v>60</v>
      </c>
      <c r="AF6785" s="1" t="s">
        <v>60</v>
      </c>
      <c r="AG6785" s="1" t="s">
        <v>60</v>
      </c>
      <c r="AH6785" s="1" t="s">
        <v>60</v>
      </c>
      <c r="AI6785" s="1" t="s">
        <v>60</v>
      </c>
      <c r="AJ6785" s="1" t="s">
        <v>60</v>
      </c>
      <c r="AK6785" s="1" t="s">
        <v>60</v>
      </c>
      <c r="AL6785" s="1" t="s">
        <v>60</v>
      </c>
      <c r="AM6785" s="1" t="s">
        <v>60</v>
      </c>
      <c r="AN6785" s="1" t="s">
        <v>60</v>
      </c>
      <c r="AO6785" s="1" t="s">
        <v>60</v>
      </c>
      <c r="AP6785" s="1" t="s">
        <v>60</v>
      </c>
      <c r="AQ6785" s="1" t="s">
        <v>60</v>
      </c>
      <c r="AR6785" s="1" t="s">
        <v>60</v>
      </c>
      <c r="AS6785" s="1" t="s">
        <v>60</v>
      </c>
      <c r="AT6785" s="1" t="s">
        <v>60</v>
      </c>
      <c r="AU6785" s="1" t="s">
        <v>60</v>
      </c>
      <c r="AV6785" s="1" t="s">
        <v>60</v>
      </c>
      <c r="AW6785" s="1" t="s">
        <v>60</v>
      </c>
      <c r="AX6785" s="1" t="s">
        <v>60</v>
      </c>
      <c r="AY6785" s="1" t="s">
        <v>60</v>
      </c>
      <c r="AZ6785" s="1" t="s">
        <v>60</v>
      </c>
      <c r="BA6785" s="1" t="s">
        <v>60</v>
      </c>
      <c r="BB6785" s="1" t="s">
        <v>60</v>
      </c>
      <c r="BC6785" s="1" t="s">
        <v>60</v>
      </c>
      <c r="BD6785" s="1" t="s">
        <v>60</v>
      </c>
      <c r="BE6785" s="1" t="s">
        <v>60</v>
      </c>
      <c r="BF6785" s="1" t="s">
        <v>60</v>
      </c>
      <c r="BG6785" s="1" t="s">
        <v>60</v>
      </c>
      <c r="BH6785" s="1" t="s">
        <v>60</v>
      </c>
    </row>
    <row r="6786" spans="1:60" x14ac:dyDescent="0.2">
      <c r="A6786" s="1" t="s">
        <v>29001</v>
      </c>
      <c r="B6786" s="1" t="s">
        <v>29002</v>
      </c>
      <c r="C6786" s="1" t="s">
        <v>9543</v>
      </c>
      <c r="D6786" s="1" t="s">
        <v>29003</v>
      </c>
      <c r="E6786" s="1" t="s">
        <v>29004</v>
      </c>
      <c r="F6786" s="1" t="s">
        <v>77</v>
      </c>
      <c r="G6786" s="1" t="s">
        <v>65</v>
      </c>
      <c r="H6786" s="1" t="s">
        <v>63</v>
      </c>
      <c r="I6786" s="1" t="s">
        <v>29005</v>
      </c>
      <c r="J6786" s="1" t="s">
        <v>3036</v>
      </c>
      <c r="K6786" s="1" t="s">
        <v>29006</v>
      </c>
      <c r="L6786" s="1" t="s">
        <v>29007</v>
      </c>
      <c r="M6786" s="1" t="s">
        <v>82</v>
      </c>
      <c r="N6786" s="1" t="s">
        <v>69</v>
      </c>
      <c r="O6786" s="1" t="s">
        <v>29008</v>
      </c>
      <c r="P6786" s="1" t="s">
        <v>29009</v>
      </c>
      <c r="Q6786" s="1" t="s">
        <v>29010</v>
      </c>
      <c r="R6786" s="1" t="s">
        <v>29011</v>
      </c>
      <c r="S6786" s="1" t="s">
        <v>29012</v>
      </c>
      <c r="T6786" s="1" t="s">
        <v>65</v>
      </c>
      <c r="U6786" s="1" t="s">
        <v>29013</v>
      </c>
      <c r="V6786" s="1" t="s">
        <v>60</v>
      </c>
      <c r="W6786" s="1" t="s">
        <v>29005</v>
      </c>
      <c r="X6786" s="1" t="s">
        <v>29014</v>
      </c>
      <c r="Y6786" s="1" t="s">
        <v>90</v>
      </c>
      <c r="Z6786" s="1" t="s">
        <v>24342</v>
      </c>
      <c r="AA6786" s="1" t="s">
        <v>60</v>
      </c>
      <c r="AB6786" s="1" t="s">
        <v>60</v>
      </c>
      <c r="AC6786" s="1" t="s">
        <v>60</v>
      </c>
      <c r="AD6786" s="1" t="s">
        <v>60</v>
      </c>
      <c r="AE6786" s="1" t="s">
        <v>60</v>
      </c>
      <c r="AF6786" s="1" t="s">
        <v>60</v>
      </c>
      <c r="AG6786" s="1" t="s">
        <v>60</v>
      </c>
      <c r="AH6786" s="1" t="s">
        <v>60</v>
      </c>
      <c r="AI6786" s="1" t="s">
        <v>60</v>
      </c>
      <c r="AJ6786" s="1" t="s">
        <v>60</v>
      </c>
      <c r="AK6786" s="1" t="s">
        <v>60</v>
      </c>
      <c r="AL6786" s="1" t="s">
        <v>60</v>
      </c>
      <c r="AM6786" s="1" t="s">
        <v>60</v>
      </c>
      <c r="AN6786" s="1" t="s">
        <v>60</v>
      </c>
      <c r="AO6786" s="1" t="s">
        <v>60</v>
      </c>
      <c r="AP6786" s="1" t="s">
        <v>60</v>
      </c>
      <c r="AQ6786" s="1" t="s">
        <v>60</v>
      </c>
      <c r="AR6786" s="1" t="s">
        <v>60</v>
      </c>
      <c r="AS6786" s="1" t="s">
        <v>60</v>
      </c>
      <c r="AT6786" s="1" t="s">
        <v>60</v>
      </c>
      <c r="AU6786" s="1" t="s">
        <v>60</v>
      </c>
      <c r="AV6786" s="1" t="s">
        <v>60</v>
      </c>
      <c r="AW6786" s="1" t="s">
        <v>60</v>
      </c>
      <c r="AX6786" s="1" t="s">
        <v>60</v>
      </c>
      <c r="AY6786" s="1" t="s">
        <v>60</v>
      </c>
      <c r="AZ6786" s="1" t="s">
        <v>60</v>
      </c>
      <c r="BA6786" s="1" t="s">
        <v>60</v>
      </c>
      <c r="BB6786" s="1" t="s">
        <v>60</v>
      </c>
      <c r="BC6786" s="1" t="s">
        <v>60</v>
      </c>
      <c r="BD6786" s="1" t="s">
        <v>60</v>
      </c>
      <c r="BE6786" s="1" t="s">
        <v>60</v>
      </c>
      <c r="BF6786" s="1" t="s">
        <v>60</v>
      </c>
      <c r="BG6786" s="1" t="s">
        <v>60</v>
      </c>
      <c r="BH6786" s="1" t="s">
        <v>60</v>
      </c>
    </row>
    <row r="6787" spans="1:60" x14ac:dyDescent="0.2">
      <c r="A6787" s="1" t="s">
        <v>29015</v>
      </c>
      <c r="B6787" s="1" t="s">
        <v>29016</v>
      </c>
      <c r="C6787" s="1" t="s">
        <v>9543</v>
      </c>
      <c r="D6787" s="1" t="s">
        <v>29017</v>
      </c>
      <c r="E6787" s="1" t="s">
        <v>29018</v>
      </c>
      <c r="F6787" s="1" t="s">
        <v>77</v>
      </c>
      <c r="G6787" s="1" t="s">
        <v>65</v>
      </c>
      <c r="H6787" s="1" t="s">
        <v>63</v>
      </c>
      <c r="I6787" s="1" t="s">
        <v>28477</v>
      </c>
      <c r="J6787" s="1" t="s">
        <v>10023</v>
      </c>
      <c r="K6787" s="1" t="s">
        <v>29019</v>
      </c>
      <c r="L6787" s="1" t="s">
        <v>29020</v>
      </c>
      <c r="M6787" s="1" t="s">
        <v>68</v>
      </c>
      <c r="N6787" s="1" t="s">
        <v>1089</v>
      </c>
      <c r="O6787" s="1" t="s">
        <v>29021</v>
      </c>
      <c r="P6787" s="1" t="s">
        <v>29022</v>
      </c>
      <c r="Q6787" s="1" t="s">
        <v>29023</v>
      </c>
      <c r="R6787" s="1" t="s">
        <v>28483</v>
      </c>
      <c r="S6787" s="1" t="s">
        <v>28484</v>
      </c>
      <c r="T6787" s="1" t="s">
        <v>65</v>
      </c>
      <c r="U6787" s="1" t="s">
        <v>28485</v>
      </c>
      <c r="V6787" s="1" t="s">
        <v>60</v>
      </c>
      <c r="W6787" s="1" t="s">
        <v>28477</v>
      </c>
      <c r="X6787" s="1" t="s">
        <v>28486</v>
      </c>
      <c r="Y6787" s="1" t="s">
        <v>90</v>
      </c>
      <c r="Z6787" s="1" t="s">
        <v>24342</v>
      </c>
      <c r="AA6787" s="1" t="s">
        <v>60</v>
      </c>
      <c r="AB6787" s="1" t="s">
        <v>60</v>
      </c>
      <c r="AC6787" s="1" t="s">
        <v>60</v>
      </c>
      <c r="AD6787" s="1" t="s">
        <v>60</v>
      </c>
      <c r="AE6787" s="1" t="s">
        <v>60</v>
      </c>
      <c r="AF6787" s="1" t="s">
        <v>60</v>
      </c>
      <c r="AG6787" s="1" t="s">
        <v>60</v>
      </c>
      <c r="AH6787" s="1" t="s">
        <v>60</v>
      </c>
      <c r="AI6787" s="1" t="s">
        <v>60</v>
      </c>
      <c r="AJ6787" s="1" t="s">
        <v>60</v>
      </c>
      <c r="AK6787" s="1" t="s">
        <v>60</v>
      </c>
      <c r="AL6787" s="1" t="s">
        <v>60</v>
      </c>
      <c r="AM6787" s="1" t="s">
        <v>60</v>
      </c>
      <c r="AN6787" s="1" t="s">
        <v>60</v>
      </c>
      <c r="AO6787" s="1" t="s">
        <v>60</v>
      </c>
      <c r="AP6787" s="1" t="s">
        <v>60</v>
      </c>
      <c r="AQ6787" s="1" t="s">
        <v>60</v>
      </c>
      <c r="AR6787" s="1" t="s">
        <v>60</v>
      </c>
      <c r="AS6787" s="1" t="s">
        <v>60</v>
      </c>
      <c r="AT6787" s="1" t="s">
        <v>60</v>
      </c>
      <c r="AU6787" s="1" t="s">
        <v>60</v>
      </c>
      <c r="AV6787" s="1" t="s">
        <v>60</v>
      </c>
      <c r="AW6787" s="1" t="s">
        <v>60</v>
      </c>
      <c r="AX6787" s="1" t="s">
        <v>60</v>
      </c>
      <c r="AY6787" s="1" t="s">
        <v>60</v>
      </c>
      <c r="AZ6787" s="1" t="s">
        <v>60</v>
      </c>
      <c r="BA6787" s="1" t="s">
        <v>60</v>
      </c>
      <c r="BB6787" s="1" t="s">
        <v>60</v>
      </c>
      <c r="BC6787" s="1" t="s">
        <v>60</v>
      </c>
      <c r="BD6787" s="1" t="s">
        <v>60</v>
      </c>
      <c r="BE6787" s="1" t="s">
        <v>60</v>
      </c>
      <c r="BF6787" s="1" t="s">
        <v>60</v>
      </c>
      <c r="BG6787" s="1" t="s">
        <v>60</v>
      </c>
      <c r="BH6787" s="1" t="s">
        <v>60</v>
      </c>
    </row>
    <row r="6788" spans="1:60" x14ac:dyDescent="0.2">
      <c r="A6788" s="1" t="s">
        <v>29024</v>
      </c>
      <c r="B6788" s="1" t="s">
        <v>29025</v>
      </c>
      <c r="C6788" s="1" t="s">
        <v>29026</v>
      </c>
      <c r="D6788" s="1" t="s">
        <v>29027</v>
      </c>
      <c r="E6788" s="1" t="s">
        <v>29028</v>
      </c>
      <c r="F6788" s="1" t="s">
        <v>77</v>
      </c>
      <c r="G6788" s="1" t="s">
        <v>65</v>
      </c>
      <c r="H6788" s="1" t="s">
        <v>63</v>
      </c>
      <c r="I6788" s="1" t="s">
        <v>28114</v>
      </c>
      <c r="J6788" s="1" t="s">
        <v>5456</v>
      </c>
      <c r="K6788" s="1" t="s">
        <v>29029</v>
      </c>
      <c r="L6788" s="1" t="s">
        <v>29030</v>
      </c>
      <c r="M6788" s="1" t="s">
        <v>82</v>
      </c>
      <c r="N6788" s="1" t="s">
        <v>754</v>
      </c>
      <c r="O6788" s="1" t="s">
        <v>29031</v>
      </c>
      <c r="P6788" s="1" t="s">
        <v>29032</v>
      </c>
      <c r="Q6788" s="1" t="s">
        <v>29033</v>
      </c>
      <c r="R6788" s="1" t="s">
        <v>28119</v>
      </c>
      <c r="S6788" s="1" t="s">
        <v>28120</v>
      </c>
      <c r="T6788" s="1" t="s">
        <v>65</v>
      </c>
      <c r="U6788" s="1" t="s">
        <v>2927</v>
      </c>
      <c r="V6788" s="1" t="s">
        <v>60</v>
      </c>
      <c r="W6788" s="1" t="s">
        <v>28114</v>
      </c>
      <c r="X6788" s="1" t="s">
        <v>28121</v>
      </c>
      <c r="Y6788" s="1" t="s">
        <v>90</v>
      </c>
      <c r="Z6788" s="1" t="s">
        <v>24342</v>
      </c>
      <c r="AA6788" s="1" t="s">
        <v>60</v>
      </c>
      <c r="AB6788" s="1" t="s">
        <v>60</v>
      </c>
      <c r="AC6788" s="1" t="s">
        <v>60</v>
      </c>
      <c r="AD6788" s="1" t="s">
        <v>60</v>
      </c>
      <c r="AE6788" s="1" t="s">
        <v>60</v>
      </c>
      <c r="AF6788" s="1" t="s">
        <v>60</v>
      </c>
      <c r="AG6788" s="1" t="s">
        <v>60</v>
      </c>
      <c r="AH6788" s="1" t="s">
        <v>60</v>
      </c>
      <c r="AI6788" s="1" t="s">
        <v>60</v>
      </c>
      <c r="AJ6788" s="1" t="s">
        <v>60</v>
      </c>
      <c r="AK6788" s="1" t="s">
        <v>60</v>
      </c>
      <c r="AL6788" s="1" t="s">
        <v>60</v>
      </c>
      <c r="AM6788" s="1" t="s">
        <v>60</v>
      </c>
      <c r="AN6788" s="1" t="s">
        <v>60</v>
      </c>
      <c r="AO6788" s="1" t="s">
        <v>60</v>
      </c>
      <c r="AP6788" s="1" t="s">
        <v>60</v>
      </c>
      <c r="AQ6788" s="1" t="s">
        <v>60</v>
      </c>
      <c r="AR6788" s="1" t="s">
        <v>60</v>
      </c>
      <c r="AS6788" s="1" t="s">
        <v>60</v>
      </c>
      <c r="AT6788" s="1" t="s">
        <v>60</v>
      </c>
      <c r="AU6788" s="1" t="s">
        <v>60</v>
      </c>
      <c r="AV6788" s="1" t="s">
        <v>60</v>
      </c>
      <c r="AW6788" s="1" t="s">
        <v>60</v>
      </c>
      <c r="AX6788" s="1" t="s">
        <v>60</v>
      </c>
      <c r="AY6788" s="1" t="s">
        <v>60</v>
      </c>
      <c r="AZ6788" s="1" t="s">
        <v>60</v>
      </c>
      <c r="BA6788" s="1" t="s">
        <v>60</v>
      </c>
      <c r="BB6788" s="1" t="s">
        <v>60</v>
      </c>
      <c r="BC6788" s="1" t="s">
        <v>60</v>
      </c>
      <c r="BD6788" s="1" t="s">
        <v>60</v>
      </c>
      <c r="BE6788" s="1" t="s">
        <v>60</v>
      </c>
      <c r="BF6788" s="1" t="s">
        <v>60</v>
      </c>
      <c r="BG6788" s="1" t="s">
        <v>60</v>
      </c>
      <c r="BH6788" s="1" t="s">
        <v>60</v>
      </c>
    </row>
    <row r="6789" spans="1:60" x14ac:dyDescent="0.2">
      <c r="A6789" s="1" t="s">
        <v>29034</v>
      </c>
      <c r="B6789" s="1" t="s">
        <v>29025</v>
      </c>
      <c r="C6789" s="1" t="s">
        <v>9543</v>
      </c>
      <c r="D6789" s="1" t="s">
        <v>29027</v>
      </c>
      <c r="E6789" s="1" t="s">
        <v>29035</v>
      </c>
      <c r="F6789" s="1" t="s">
        <v>77</v>
      </c>
      <c r="G6789" s="1" t="s">
        <v>65</v>
      </c>
      <c r="H6789" s="1" t="s">
        <v>63</v>
      </c>
      <c r="I6789" s="1" t="s">
        <v>277</v>
      </c>
      <c r="J6789" s="1" t="s">
        <v>2952</v>
      </c>
      <c r="K6789" s="1" t="s">
        <v>29036</v>
      </c>
      <c r="L6789" s="1" t="s">
        <v>29037</v>
      </c>
      <c r="M6789" s="1" t="s">
        <v>82</v>
      </c>
      <c r="N6789" s="1" t="s">
        <v>77</v>
      </c>
      <c r="O6789" s="1" t="s">
        <v>29038</v>
      </c>
      <c r="P6789" s="1" t="s">
        <v>29039</v>
      </c>
      <c r="Q6789" s="1" t="s">
        <v>29040</v>
      </c>
      <c r="R6789" s="1" t="s">
        <v>29041</v>
      </c>
      <c r="S6789" s="1" t="s">
        <v>284</v>
      </c>
      <c r="T6789" s="1" t="s">
        <v>65</v>
      </c>
      <c r="U6789" s="1" t="s">
        <v>29042</v>
      </c>
      <c r="V6789" s="1" t="s">
        <v>60</v>
      </c>
      <c r="W6789" s="1" t="s">
        <v>277</v>
      </c>
      <c r="X6789" s="1" t="s">
        <v>286</v>
      </c>
      <c r="Y6789" s="1" t="s">
        <v>90</v>
      </c>
      <c r="Z6789" s="1" t="s">
        <v>24342</v>
      </c>
      <c r="AA6789" s="1" t="s">
        <v>60</v>
      </c>
      <c r="AB6789" s="1" t="s">
        <v>60</v>
      </c>
      <c r="AC6789" s="1" t="s">
        <v>60</v>
      </c>
      <c r="AD6789" s="1" t="s">
        <v>60</v>
      </c>
      <c r="AE6789" s="1" t="s">
        <v>60</v>
      </c>
      <c r="AF6789" s="1" t="s">
        <v>60</v>
      </c>
      <c r="AG6789" s="1" t="s">
        <v>60</v>
      </c>
      <c r="AH6789" s="1" t="s">
        <v>60</v>
      </c>
      <c r="AI6789" s="1" t="s">
        <v>60</v>
      </c>
      <c r="AJ6789" s="1" t="s">
        <v>60</v>
      </c>
      <c r="AK6789" s="1" t="s">
        <v>60</v>
      </c>
      <c r="AL6789" s="1" t="s">
        <v>60</v>
      </c>
      <c r="AM6789" s="1" t="s">
        <v>60</v>
      </c>
      <c r="AN6789" s="1" t="s">
        <v>60</v>
      </c>
      <c r="AO6789" s="1" t="s">
        <v>60</v>
      </c>
      <c r="AP6789" s="1" t="s">
        <v>60</v>
      </c>
      <c r="AQ6789" s="1" t="s">
        <v>60</v>
      </c>
      <c r="AR6789" s="1" t="s">
        <v>60</v>
      </c>
      <c r="AS6789" s="1" t="s">
        <v>60</v>
      </c>
      <c r="AT6789" s="1" t="s">
        <v>60</v>
      </c>
      <c r="AU6789" s="1" t="s">
        <v>60</v>
      </c>
      <c r="AV6789" s="1" t="s">
        <v>60</v>
      </c>
      <c r="AW6789" s="1" t="s">
        <v>60</v>
      </c>
      <c r="AX6789" s="1" t="s">
        <v>60</v>
      </c>
      <c r="AY6789" s="1" t="s">
        <v>60</v>
      </c>
      <c r="AZ6789" s="1" t="s">
        <v>60</v>
      </c>
      <c r="BA6789" s="1" t="s">
        <v>60</v>
      </c>
      <c r="BB6789" s="1" t="s">
        <v>60</v>
      </c>
      <c r="BC6789" s="1" t="s">
        <v>60</v>
      </c>
      <c r="BD6789" s="1" t="s">
        <v>60</v>
      </c>
      <c r="BE6789" s="1" t="s">
        <v>60</v>
      </c>
      <c r="BF6789" s="1" t="s">
        <v>60</v>
      </c>
      <c r="BG6789" s="1" t="s">
        <v>60</v>
      </c>
      <c r="BH6789" s="1" t="s">
        <v>60</v>
      </c>
    </row>
    <row r="6790" spans="1:60" x14ac:dyDescent="0.2">
      <c r="A6790" s="1" t="s">
        <v>29043</v>
      </c>
      <c r="B6790" s="1" t="s">
        <v>29044</v>
      </c>
      <c r="C6790" s="1" t="s">
        <v>9543</v>
      </c>
      <c r="D6790" s="1" t="s">
        <v>29045</v>
      </c>
      <c r="E6790" s="1" t="s">
        <v>29046</v>
      </c>
      <c r="F6790" s="1" t="s">
        <v>77</v>
      </c>
      <c r="G6790" s="1" t="s">
        <v>65</v>
      </c>
      <c r="H6790" s="1" t="s">
        <v>63</v>
      </c>
      <c r="I6790" s="1" t="s">
        <v>26215</v>
      </c>
      <c r="J6790" s="1" t="s">
        <v>2952</v>
      </c>
      <c r="K6790" s="1" t="s">
        <v>29047</v>
      </c>
      <c r="L6790" s="1" t="s">
        <v>29048</v>
      </c>
      <c r="M6790" s="1" t="s">
        <v>335</v>
      </c>
      <c r="N6790" s="1" t="s">
        <v>192</v>
      </c>
      <c r="O6790" s="1" t="s">
        <v>29049</v>
      </c>
      <c r="P6790" s="1" t="s">
        <v>29050</v>
      </c>
      <c r="Q6790" s="1" t="s">
        <v>29051</v>
      </c>
      <c r="R6790" s="1" t="s">
        <v>27765</v>
      </c>
      <c r="S6790" s="1" t="s">
        <v>26222</v>
      </c>
      <c r="T6790" s="1" t="s">
        <v>65</v>
      </c>
      <c r="U6790" s="1" t="s">
        <v>9539</v>
      </c>
      <c r="V6790" s="1" t="s">
        <v>60</v>
      </c>
      <c r="W6790" s="1" t="s">
        <v>26215</v>
      </c>
      <c r="X6790" s="1" t="s">
        <v>26223</v>
      </c>
      <c r="Y6790" s="1" t="s">
        <v>90</v>
      </c>
      <c r="Z6790" s="1" t="s">
        <v>24342</v>
      </c>
      <c r="AA6790" s="1" t="s">
        <v>60</v>
      </c>
      <c r="AB6790" s="1" t="s">
        <v>60</v>
      </c>
      <c r="AC6790" s="1" t="s">
        <v>60</v>
      </c>
      <c r="AD6790" s="1" t="s">
        <v>60</v>
      </c>
      <c r="AE6790" s="1" t="s">
        <v>60</v>
      </c>
      <c r="AF6790" s="1" t="s">
        <v>60</v>
      </c>
      <c r="AG6790" s="1" t="s">
        <v>60</v>
      </c>
      <c r="AH6790" s="1" t="s">
        <v>60</v>
      </c>
      <c r="AI6790" s="1" t="s">
        <v>60</v>
      </c>
      <c r="AJ6790" s="1" t="s">
        <v>60</v>
      </c>
      <c r="AK6790" s="1" t="s">
        <v>60</v>
      </c>
      <c r="AL6790" s="1" t="s">
        <v>60</v>
      </c>
      <c r="AM6790" s="1" t="s">
        <v>60</v>
      </c>
      <c r="AN6790" s="1" t="s">
        <v>60</v>
      </c>
      <c r="AO6790" s="1" t="s">
        <v>60</v>
      </c>
      <c r="AP6790" s="1" t="s">
        <v>60</v>
      </c>
      <c r="AQ6790" s="1" t="s">
        <v>60</v>
      </c>
      <c r="AR6790" s="1" t="s">
        <v>60</v>
      </c>
      <c r="AS6790" s="1" t="s">
        <v>60</v>
      </c>
      <c r="AT6790" s="1" t="s">
        <v>60</v>
      </c>
      <c r="AU6790" s="1" t="s">
        <v>60</v>
      </c>
      <c r="AV6790" s="1" t="s">
        <v>60</v>
      </c>
      <c r="AW6790" s="1" t="s">
        <v>60</v>
      </c>
      <c r="AX6790" s="1" t="s">
        <v>60</v>
      </c>
      <c r="AY6790" s="1" t="s">
        <v>60</v>
      </c>
      <c r="AZ6790" s="1" t="s">
        <v>60</v>
      </c>
      <c r="BA6790" s="1" t="s">
        <v>60</v>
      </c>
      <c r="BB6790" s="1" t="s">
        <v>60</v>
      </c>
      <c r="BC6790" s="1" t="s">
        <v>60</v>
      </c>
      <c r="BD6790" s="1" t="s">
        <v>60</v>
      </c>
      <c r="BE6790" s="1" t="s">
        <v>60</v>
      </c>
      <c r="BF6790" s="1" t="s">
        <v>60</v>
      </c>
      <c r="BG6790" s="1" t="s">
        <v>60</v>
      </c>
      <c r="BH6790" s="1" t="s">
        <v>60</v>
      </c>
    </row>
    <row r="6791" spans="1:60" x14ac:dyDescent="0.2">
      <c r="A6791" s="1" t="s">
        <v>29052</v>
      </c>
      <c r="B6791" s="1" t="s">
        <v>29053</v>
      </c>
      <c r="C6791" s="1" t="s">
        <v>9543</v>
      </c>
      <c r="D6791" s="1" t="s">
        <v>29054</v>
      </c>
      <c r="E6791" s="1" t="s">
        <v>29054</v>
      </c>
      <c r="F6791" s="1" t="s">
        <v>77</v>
      </c>
      <c r="G6791" s="1" t="s">
        <v>65</v>
      </c>
      <c r="H6791" s="1" t="s">
        <v>63</v>
      </c>
      <c r="I6791" s="1" t="s">
        <v>3797</v>
      </c>
      <c r="J6791" s="1" t="s">
        <v>1035</v>
      </c>
      <c r="K6791" s="1" t="s">
        <v>29055</v>
      </c>
      <c r="L6791" s="1" t="s">
        <v>29056</v>
      </c>
      <c r="M6791" s="1" t="s">
        <v>68</v>
      </c>
      <c r="N6791" s="1" t="s">
        <v>126</v>
      </c>
      <c r="O6791" s="1" t="s">
        <v>29057</v>
      </c>
      <c r="P6791" s="1" t="s">
        <v>29058</v>
      </c>
      <c r="Q6791" s="1" t="s">
        <v>23930</v>
      </c>
      <c r="R6791" s="1" t="s">
        <v>28009</v>
      </c>
      <c r="S6791" s="1" t="s">
        <v>3803</v>
      </c>
      <c r="T6791" s="1" t="s">
        <v>65</v>
      </c>
      <c r="U6791" s="1" t="s">
        <v>27648</v>
      </c>
      <c r="V6791" s="1" t="s">
        <v>60</v>
      </c>
      <c r="W6791" s="1" t="s">
        <v>3797</v>
      </c>
      <c r="X6791" s="1" t="s">
        <v>3805</v>
      </c>
      <c r="Y6791" s="1" t="s">
        <v>90</v>
      </c>
      <c r="Z6791" s="1" t="s">
        <v>24342</v>
      </c>
      <c r="AA6791" s="1" t="s">
        <v>60</v>
      </c>
      <c r="AB6791" s="1" t="s">
        <v>60</v>
      </c>
      <c r="AC6791" s="1" t="s">
        <v>60</v>
      </c>
      <c r="AD6791" s="1" t="s">
        <v>60</v>
      </c>
      <c r="AE6791" s="1" t="s">
        <v>60</v>
      </c>
      <c r="AF6791" s="1" t="s">
        <v>60</v>
      </c>
      <c r="AG6791" s="1" t="s">
        <v>60</v>
      </c>
      <c r="AH6791" s="1" t="s">
        <v>60</v>
      </c>
      <c r="AI6791" s="1" t="s">
        <v>60</v>
      </c>
      <c r="AJ6791" s="1" t="s">
        <v>60</v>
      </c>
      <c r="AK6791" s="1" t="s">
        <v>60</v>
      </c>
      <c r="AL6791" s="1" t="s">
        <v>60</v>
      </c>
      <c r="AM6791" s="1" t="s">
        <v>60</v>
      </c>
      <c r="AN6791" s="1" t="s">
        <v>60</v>
      </c>
      <c r="AO6791" s="1" t="s">
        <v>60</v>
      </c>
      <c r="AP6791" s="1" t="s">
        <v>60</v>
      </c>
      <c r="AQ6791" s="1" t="s">
        <v>60</v>
      </c>
      <c r="AR6791" s="1" t="s">
        <v>60</v>
      </c>
      <c r="AS6791" s="1" t="s">
        <v>60</v>
      </c>
      <c r="AT6791" s="1" t="s">
        <v>60</v>
      </c>
      <c r="AU6791" s="1" t="s">
        <v>60</v>
      </c>
      <c r="AV6791" s="1" t="s">
        <v>60</v>
      </c>
      <c r="AW6791" s="1" t="s">
        <v>60</v>
      </c>
      <c r="AX6791" s="1" t="s">
        <v>60</v>
      </c>
      <c r="AY6791" s="1" t="s">
        <v>60</v>
      </c>
      <c r="AZ6791" s="1" t="s">
        <v>60</v>
      </c>
      <c r="BA6791" s="1" t="s">
        <v>60</v>
      </c>
      <c r="BB6791" s="1" t="s">
        <v>60</v>
      </c>
      <c r="BC6791" s="1" t="s">
        <v>60</v>
      </c>
      <c r="BD6791" s="1" t="s">
        <v>60</v>
      </c>
      <c r="BE6791" s="1" t="s">
        <v>60</v>
      </c>
      <c r="BF6791" s="1" t="s">
        <v>60</v>
      </c>
      <c r="BG6791" s="1" t="s">
        <v>60</v>
      </c>
      <c r="BH6791" s="1" t="s">
        <v>60</v>
      </c>
    </row>
    <row r="6792" spans="1:60" x14ac:dyDescent="0.2">
      <c r="A6792" s="1" t="s">
        <v>29059</v>
      </c>
      <c r="B6792" s="1" t="s">
        <v>29060</v>
      </c>
      <c r="C6792" s="1" t="s">
        <v>9543</v>
      </c>
      <c r="D6792" s="1" t="s">
        <v>29061</v>
      </c>
      <c r="E6792" s="1" t="s">
        <v>29062</v>
      </c>
      <c r="F6792" s="1" t="s">
        <v>77</v>
      </c>
      <c r="G6792" s="1" t="s">
        <v>65</v>
      </c>
      <c r="H6792" s="1" t="s">
        <v>63</v>
      </c>
      <c r="I6792" s="1" t="s">
        <v>29063</v>
      </c>
      <c r="J6792" s="1" t="s">
        <v>69</v>
      </c>
      <c r="K6792" s="1" t="s">
        <v>29064</v>
      </c>
      <c r="L6792" s="1" t="s">
        <v>29065</v>
      </c>
      <c r="M6792" s="1" t="s">
        <v>98</v>
      </c>
      <c r="N6792" s="1" t="s">
        <v>6193</v>
      </c>
      <c r="O6792" s="1" t="s">
        <v>29066</v>
      </c>
      <c r="P6792" s="1" t="s">
        <v>29067</v>
      </c>
      <c r="Q6792" s="1" t="s">
        <v>29068</v>
      </c>
      <c r="R6792" s="1" t="s">
        <v>29069</v>
      </c>
      <c r="S6792" s="1" t="s">
        <v>29070</v>
      </c>
      <c r="T6792" s="1" t="s">
        <v>65</v>
      </c>
      <c r="U6792" s="1" t="s">
        <v>29071</v>
      </c>
      <c r="V6792" s="1" t="s">
        <v>60</v>
      </c>
      <c r="W6792" s="1" t="s">
        <v>29063</v>
      </c>
      <c r="X6792" s="1" t="s">
        <v>29072</v>
      </c>
      <c r="Y6792" s="1" t="s">
        <v>90</v>
      </c>
      <c r="Z6792" s="1" t="s">
        <v>24342</v>
      </c>
      <c r="AA6792" s="1" t="s">
        <v>60</v>
      </c>
      <c r="AB6792" s="1" t="s">
        <v>60</v>
      </c>
      <c r="AC6792" s="1" t="s">
        <v>60</v>
      </c>
      <c r="AD6792" s="1" t="s">
        <v>60</v>
      </c>
      <c r="AE6792" s="1" t="s">
        <v>60</v>
      </c>
      <c r="AF6792" s="1" t="s">
        <v>60</v>
      </c>
      <c r="AG6792" s="1" t="s">
        <v>60</v>
      </c>
      <c r="AH6792" s="1" t="s">
        <v>60</v>
      </c>
      <c r="AI6792" s="1" t="s">
        <v>60</v>
      </c>
      <c r="AJ6792" s="1" t="s">
        <v>60</v>
      </c>
      <c r="AK6792" s="1" t="s">
        <v>60</v>
      </c>
      <c r="AL6792" s="1" t="s">
        <v>60</v>
      </c>
      <c r="AM6792" s="1" t="s">
        <v>60</v>
      </c>
      <c r="AN6792" s="1" t="s">
        <v>60</v>
      </c>
      <c r="AO6792" s="1" t="s">
        <v>60</v>
      </c>
      <c r="AP6792" s="1" t="s">
        <v>60</v>
      </c>
      <c r="AQ6792" s="1" t="s">
        <v>60</v>
      </c>
      <c r="AR6792" s="1" t="s">
        <v>60</v>
      </c>
      <c r="AS6792" s="1" t="s">
        <v>60</v>
      </c>
      <c r="AT6792" s="1" t="s">
        <v>60</v>
      </c>
      <c r="AU6792" s="1" t="s">
        <v>60</v>
      </c>
      <c r="AV6792" s="1" t="s">
        <v>60</v>
      </c>
      <c r="AW6792" s="1" t="s">
        <v>60</v>
      </c>
      <c r="AX6792" s="1" t="s">
        <v>60</v>
      </c>
      <c r="AY6792" s="1" t="s">
        <v>60</v>
      </c>
      <c r="AZ6792" s="1" t="s">
        <v>60</v>
      </c>
      <c r="BA6792" s="1" t="s">
        <v>60</v>
      </c>
      <c r="BB6792" s="1" t="s">
        <v>60</v>
      </c>
      <c r="BC6792" s="1" t="s">
        <v>60</v>
      </c>
      <c r="BD6792" s="1" t="s">
        <v>60</v>
      </c>
      <c r="BE6792" s="1" t="s">
        <v>60</v>
      </c>
      <c r="BF6792" s="1" t="s">
        <v>60</v>
      </c>
      <c r="BG6792" s="1" t="s">
        <v>60</v>
      </c>
      <c r="BH6792" s="1" t="s">
        <v>60</v>
      </c>
    </row>
    <row r="6793" spans="1:60" x14ac:dyDescent="0.2">
      <c r="A6793" s="1" t="s">
        <v>29073</v>
      </c>
      <c r="B6793" s="1" t="s">
        <v>29060</v>
      </c>
      <c r="C6793" s="1" t="s">
        <v>60</v>
      </c>
      <c r="D6793" s="1" t="s">
        <v>63</v>
      </c>
      <c r="E6793" s="1" t="s">
        <v>63</v>
      </c>
      <c r="F6793" s="1" t="s">
        <v>64</v>
      </c>
      <c r="G6793" s="1" t="s">
        <v>65</v>
      </c>
      <c r="H6793" s="1" t="s">
        <v>63</v>
      </c>
      <c r="I6793" s="1" t="s">
        <v>63</v>
      </c>
      <c r="J6793" s="1" t="s">
        <v>17581</v>
      </c>
      <c r="K6793" s="1" t="s">
        <v>29074</v>
      </c>
      <c r="L6793" s="1" t="s">
        <v>60</v>
      </c>
      <c r="M6793" s="1" t="s">
        <v>11341</v>
      </c>
      <c r="N6793" s="1" t="s">
        <v>69</v>
      </c>
      <c r="O6793" s="1" t="s">
        <v>29075</v>
      </c>
      <c r="P6793" s="1" t="s">
        <v>29076</v>
      </c>
      <c r="Q6793" s="1" t="s">
        <v>29077</v>
      </c>
      <c r="R6793" s="1" t="s">
        <v>60</v>
      </c>
      <c r="S6793" s="1" t="s">
        <v>60</v>
      </c>
      <c r="T6793" s="1" t="s">
        <v>60</v>
      </c>
      <c r="U6793" s="1" t="s">
        <v>60</v>
      </c>
      <c r="V6793" s="1" t="s">
        <v>60</v>
      </c>
      <c r="W6793" s="1" t="s">
        <v>60</v>
      </c>
      <c r="X6793" s="1" t="s">
        <v>60</v>
      </c>
      <c r="Y6793" s="1" t="s">
        <v>60</v>
      </c>
      <c r="Z6793" s="1" t="s">
        <v>24342</v>
      </c>
      <c r="AA6793" s="1" t="s">
        <v>60</v>
      </c>
      <c r="AB6793" s="1" t="s">
        <v>60</v>
      </c>
      <c r="AC6793" s="1" t="s">
        <v>60</v>
      </c>
      <c r="AD6793" s="1" t="s">
        <v>60</v>
      </c>
      <c r="AE6793" s="1" t="s">
        <v>60</v>
      </c>
      <c r="AF6793" s="1" t="s">
        <v>60</v>
      </c>
      <c r="AG6793" s="1" t="s">
        <v>60</v>
      </c>
      <c r="AH6793" s="1" t="s">
        <v>60</v>
      </c>
      <c r="AI6793" s="1" t="s">
        <v>60</v>
      </c>
      <c r="AJ6793" s="1" t="s">
        <v>60</v>
      </c>
      <c r="AK6793" s="1" t="s">
        <v>60</v>
      </c>
      <c r="AL6793" s="1" t="s">
        <v>60</v>
      </c>
      <c r="AM6793" s="1" t="s">
        <v>60</v>
      </c>
      <c r="AN6793" s="1" t="s">
        <v>60</v>
      </c>
      <c r="AO6793" s="1" t="s">
        <v>60</v>
      </c>
      <c r="AP6793" s="1" t="s">
        <v>60</v>
      </c>
      <c r="AQ6793" s="1" t="s">
        <v>60</v>
      </c>
      <c r="AR6793" s="1" t="s">
        <v>60</v>
      </c>
      <c r="AS6793" s="1" t="s">
        <v>60</v>
      </c>
      <c r="AT6793" s="1" t="s">
        <v>60</v>
      </c>
      <c r="AU6793" s="1" t="s">
        <v>60</v>
      </c>
      <c r="AV6793" s="1" t="s">
        <v>60</v>
      </c>
      <c r="AW6793" s="1" t="s">
        <v>60</v>
      </c>
      <c r="AX6793" s="1" t="s">
        <v>60</v>
      </c>
      <c r="AY6793" s="1" t="s">
        <v>60</v>
      </c>
      <c r="AZ6793" s="1" t="s">
        <v>60</v>
      </c>
      <c r="BA6793" s="1" t="s">
        <v>60</v>
      </c>
      <c r="BB6793" s="1" t="s">
        <v>60</v>
      </c>
      <c r="BC6793" s="1" t="s">
        <v>60</v>
      </c>
      <c r="BD6793" s="1" t="s">
        <v>60</v>
      </c>
      <c r="BE6793" s="1" t="s">
        <v>60</v>
      </c>
      <c r="BF6793" s="1" t="s">
        <v>60</v>
      </c>
      <c r="BG6793" s="1" t="s">
        <v>60</v>
      </c>
      <c r="BH6793" s="1" t="s">
        <v>60</v>
      </c>
    </row>
    <row r="6794" spans="1:60" x14ac:dyDescent="0.2">
      <c r="A6794" s="1" t="s">
        <v>29078</v>
      </c>
      <c r="B6794" s="1" t="s">
        <v>29060</v>
      </c>
      <c r="C6794" s="1" t="s">
        <v>60</v>
      </c>
      <c r="D6794" s="1" t="s">
        <v>29079</v>
      </c>
      <c r="E6794" s="1" t="s">
        <v>63</v>
      </c>
      <c r="F6794" s="1" t="s">
        <v>220</v>
      </c>
      <c r="G6794" s="1" t="s">
        <v>65</v>
      </c>
      <c r="H6794" s="1" t="s">
        <v>63</v>
      </c>
      <c r="I6794" s="1" t="s">
        <v>63</v>
      </c>
      <c r="J6794" s="1" t="s">
        <v>12837</v>
      </c>
      <c r="K6794" s="1" t="s">
        <v>29080</v>
      </c>
      <c r="L6794" s="1" t="s">
        <v>29081</v>
      </c>
      <c r="M6794" s="1" t="s">
        <v>885</v>
      </c>
      <c r="N6794" s="1" t="s">
        <v>69</v>
      </c>
      <c r="O6794" s="1" t="s">
        <v>29082</v>
      </c>
      <c r="P6794" s="1" t="s">
        <v>29083</v>
      </c>
      <c r="Q6794" s="1" t="s">
        <v>29084</v>
      </c>
      <c r="R6794" s="1" t="s">
        <v>60</v>
      </c>
      <c r="S6794" s="1" t="s">
        <v>60</v>
      </c>
      <c r="T6794" s="1" t="s">
        <v>60</v>
      </c>
      <c r="U6794" s="1" t="s">
        <v>60</v>
      </c>
      <c r="V6794" s="1" t="s">
        <v>60</v>
      </c>
      <c r="W6794" s="1" t="s">
        <v>60</v>
      </c>
      <c r="X6794" s="1" t="s">
        <v>60</v>
      </c>
      <c r="Y6794" s="1" t="s">
        <v>60</v>
      </c>
      <c r="Z6794" s="1" t="s">
        <v>24342</v>
      </c>
      <c r="AA6794" s="1" t="s">
        <v>60</v>
      </c>
      <c r="AB6794" s="1" t="s">
        <v>60</v>
      </c>
      <c r="AC6794" s="1" t="s">
        <v>60</v>
      </c>
      <c r="AD6794" s="1" t="s">
        <v>60</v>
      </c>
      <c r="AE6794" s="1" t="s">
        <v>60</v>
      </c>
      <c r="AF6794" s="1" t="s">
        <v>60</v>
      </c>
      <c r="AG6794" s="1" t="s">
        <v>60</v>
      </c>
      <c r="AH6794" s="1" t="s">
        <v>60</v>
      </c>
      <c r="AI6794" s="1" t="s">
        <v>60</v>
      </c>
      <c r="AJ6794" s="1" t="s">
        <v>60</v>
      </c>
      <c r="AK6794" s="1" t="s">
        <v>60</v>
      </c>
      <c r="AL6794" s="1" t="s">
        <v>60</v>
      </c>
      <c r="AM6794" s="1" t="s">
        <v>60</v>
      </c>
      <c r="AN6794" s="1" t="s">
        <v>60</v>
      </c>
      <c r="AO6794" s="1" t="s">
        <v>60</v>
      </c>
      <c r="AP6794" s="1" t="s">
        <v>60</v>
      </c>
      <c r="AQ6794" s="1" t="s">
        <v>60</v>
      </c>
      <c r="AR6794" s="1" t="s">
        <v>60</v>
      </c>
      <c r="AS6794" s="1" t="s">
        <v>60</v>
      </c>
      <c r="AT6794" s="1" t="s">
        <v>60</v>
      </c>
      <c r="AU6794" s="1" t="s">
        <v>60</v>
      </c>
      <c r="AV6794" s="1" t="s">
        <v>60</v>
      </c>
      <c r="AW6794" s="1" t="s">
        <v>60</v>
      </c>
      <c r="AX6794" s="1" t="s">
        <v>60</v>
      </c>
      <c r="AY6794" s="1" t="s">
        <v>60</v>
      </c>
      <c r="AZ6794" s="1" t="s">
        <v>60</v>
      </c>
      <c r="BA6794" s="1" t="s">
        <v>60</v>
      </c>
      <c r="BB6794" s="1" t="s">
        <v>60</v>
      </c>
      <c r="BC6794" s="1" t="s">
        <v>60</v>
      </c>
      <c r="BD6794" s="1" t="s">
        <v>60</v>
      </c>
      <c r="BE6794" s="1" t="s">
        <v>60</v>
      </c>
      <c r="BF6794" s="1" t="s">
        <v>60</v>
      </c>
      <c r="BG6794" s="1" t="s">
        <v>60</v>
      </c>
      <c r="BH6794" s="1" t="s">
        <v>60</v>
      </c>
    </row>
    <row r="6795" spans="1:60" x14ac:dyDescent="0.2">
      <c r="A6795" s="1" t="s">
        <v>29085</v>
      </c>
      <c r="B6795" s="1" t="s">
        <v>29086</v>
      </c>
      <c r="C6795" s="1" t="s">
        <v>9543</v>
      </c>
      <c r="D6795" s="1" t="s">
        <v>29087</v>
      </c>
      <c r="E6795" s="1" t="s">
        <v>29087</v>
      </c>
      <c r="F6795" s="1" t="s">
        <v>77</v>
      </c>
      <c r="G6795" s="1" t="s">
        <v>65</v>
      </c>
      <c r="H6795" s="1" t="s">
        <v>63</v>
      </c>
      <c r="I6795" s="1" t="s">
        <v>63</v>
      </c>
      <c r="J6795" s="1" t="s">
        <v>23076</v>
      </c>
      <c r="K6795" s="1" t="s">
        <v>29088</v>
      </c>
      <c r="L6795" s="1" t="s">
        <v>29089</v>
      </c>
      <c r="M6795" s="1" t="s">
        <v>98</v>
      </c>
      <c r="N6795" s="1" t="s">
        <v>69</v>
      </c>
      <c r="O6795" s="1" t="s">
        <v>29090</v>
      </c>
      <c r="P6795" s="1" t="s">
        <v>29091</v>
      </c>
      <c r="Q6795" s="1" t="s">
        <v>28777</v>
      </c>
      <c r="R6795" s="1" t="s">
        <v>60</v>
      </c>
      <c r="S6795" s="1" t="s">
        <v>60</v>
      </c>
      <c r="T6795" s="1" t="s">
        <v>60</v>
      </c>
      <c r="U6795" s="1" t="s">
        <v>60</v>
      </c>
      <c r="V6795" s="1" t="s">
        <v>60</v>
      </c>
      <c r="W6795" s="1" t="s">
        <v>60</v>
      </c>
      <c r="X6795" s="1" t="s">
        <v>60</v>
      </c>
      <c r="Y6795" s="1" t="s">
        <v>60</v>
      </c>
      <c r="Z6795" s="1" t="s">
        <v>24342</v>
      </c>
      <c r="AA6795" s="1" t="s">
        <v>60</v>
      </c>
      <c r="AB6795" s="1" t="s">
        <v>60</v>
      </c>
      <c r="AC6795" s="1" t="s">
        <v>60</v>
      </c>
      <c r="AD6795" s="1" t="s">
        <v>60</v>
      </c>
      <c r="AE6795" s="1" t="s">
        <v>60</v>
      </c>
      <c r="AF6795" s="1" t="s">
        <v>60</v>
      </c>
      <c r="AG6795" s="1" t="s">
        <v>60</v>
      </c>
      <c r="AH6795" s="1" t="s">
        <v>60</v>
      </c>
      <c r="AI6795" s="1" t="s">
        <v>60</v>
      </c>
      <c r="AJ6795" s="1" t="s">
        <v>60</v>
      </c>
      <c r="AK6795" s="1" t="s">
        <v>60</v>
      </c>
      <c r="AL6795" s="1" t="s">
        <v>60</v>
      </c>
      <c r="AM6795" s="1" t="s">
        <v>60</v>
      </c>
      <c r="AN6795" s="1" t="s">
        <v>60</v>
      </c>
      <c r="AO6795" s="1" t="s">
        <v>60</v>
      </c>
      <c r="AP6795" s="1" t="s">
        <v>60</v>
      </c>
      <c r="AQ6795" s="1" t="s">
        <v>60</v>
      </c>
      <c r="AR6795" s="1" t="s">
        <v>60</v>
      </c>
      <c r="AS6795" s="1" t="s">
        <v>60</v>
      </c>
      <c r="AT6795" s="1" t="s">
        <v>60</v>
      </c>
      <c r="AU6795" s="1" t="s">
        <v>60</v>
      </c>
      <c r="AV6795" s="1" t="s">
        <v>60</v>
      </c>
      <c r="AW6795" s="1" t="s">
        <v>60</v>
      </c>
      <c r="AX6795" s="1" t="s">
        <v>60</v>
      </c>
      <c r="AY6795" s="1" t="s">
        <v>60</v>
      </c>
      <c r="AZ6795" s="1" t="s">
        <v>60</v>
      </c>
      <c r="BA6795" s="1" t="s">
        <v>60</v>
      </c>
      <c r="BB6795" s="1" t="s">
        <v>60</v>
      </c>
      <c r="BC6795" s="1" t="s">
        <v>60</v>
      </c>
      <c r="BD6795" s="1" t="s">
        <v>60</v>
      </c>
      <c r="BE6795" s="1" t="s">
        <v>60</v>
      </c>
      <c r="BF6795" s="1" t="s">
        <v>60</v>
      </c>
      <c r="BG6795" s="1" t="s">
        <v>60</v>
      </c>
      <c r="BH6795" s="1" t="s">
        <v>60</v>
      </c>
    </row>
    <row r="6796" spans="1:60" x14ac:dyDescent="0.2">
      <c r="A6796" s="1" t="s">
        <v>29092</v>
      </c>
      <c r="B6796" s="1" t="s">
        <v>29093</v>
      </c>
      <c r="C6796" s="1" t="s">
        <v>9543</v>
      </c>
      <c r="D6796" s="1" t="s">
        <v>29094</v>
      </c>
      <c r="E6796" s="1" t="s">
        <v>29095</v>
      </c>
      <c r="F6796" s="1" t="s">
        <v>77</v>
      </c>
      <c r="G6796" s="1" t="s">
        <v>65</v>
      </c>
      <c r="H6796" s="1" t="s">
        <v>63</v>
      </c>
      <c r="I6796" s="1" t="s">
        <v>28114</v>
      </c>
      <c r="J6796" s="1" t="s">
        <v>7587</v>
      </c>
      <c r="K6796" s="1" t="s">
        <v>29096</v>
      </c>
      <c r="L6796" s="1" t="s">
        <v>29097</v>
      </c>
      <c r="M6796" s="1" t="s">
        <v>68</v>
      </c>
      <c r="N6796" s="1" t="s">
        <v>1821</v>
      </c>
      <c r="O6796" s="1" t="s">
        <v>29098</v>
      </c>
      <c r="P6796" s="1" t="s">
        <v>29099</v>
      </c>
      <c r="Q6796" s="1" t="s">
        <v>28495</v>
      </c>
      <c r="R6796" s="1" t="s">
        <v>28119</v>
      </c>
      <c r="S6796" s="1" t="s">
        <v>28120</v>
      </c>
      <c r="T6796" s="1" t="s">
        <v>65</v>
      </c>
      <c r="U6796" s="1" t="s">
        <v>2927</v>
      </c>
      <c r="V6796" s="1" t="s">
        <v>60</v>
      </c>
      <c r="W6796" s="1" t="s">
        <v>28114</v>
      </c>
      <c r="X6796" s="1" t="s">
        <v>28121</v>
      </c>
      <c r="Y6796" s="1" t="s">
        <v>90</v>
      </c>
      <c r="Z6796" s="1" t="s">
        <v>24342</v>
      </c>
      <c r="AA6796" s="1" t="s">
        <v>60</v>
      </c>
      <c r="AB6796" s="1" t="s">
        <v>60</v>
      </c>
      <c r="AC6796" s="1" t="s">
        <v>60</v>
      </c>
      <c r="AD6796" s="1" t="s">
        <v>60</v>
      </c>
      <c r="AE6796" s="1" t="s">
        <v>60</v>
      </c>
      <c r="AF6796" s="1" t="s">
        <v>60</v>
      </c>
      <c r="AG6796" s="1" t="s">
        <v>60</v>
      </c>
      <c r="AH6796" s="1" t="s">
        <v>60</v>
      </c>
      <c r="AI6796" s="1" t="s">
        <v>60</v>
      </c>
      <c r="AJ6796" s="1" t="s">
        <v>60</v>
      </c>
      <c r="AK6796" s="1" t="s">
        <v>60</v>
      </c>
      <c r="AL6796" s="1" t="s">
        <v>60</v>
      </c>
      <c r="AM6796" s="1" t="s">
        <v>60</v>
      </c>
      <c r="AN6796" s="1" t="s">
        <v>60</v>
      </c>
      <c r="AO6796" s="1" t="s">
        <v>60</v>
      </c>
      <c r="AP6796" s="1" t="s">
        <v>60</v>
      </c>
      <c r="AQ6796" s="1" t="s">
        <v>60</v>
      </c>
      <c r="AR6796" s="1" t="s">
        <v>60</v>
      </c>
      <c r="AS6796" s="1" t="s">
        <v>60</v>
      </c>
      <c r="AT6796" s="1" t="s">
        <v>60</v>
      </c>
      <c r="AU6796" s="1" t="s">
        <v>60</v>
      </c>
      <c r="AV6796" s="1" t="s">
        <v>60</v>
      </c>
      <c r="AW6796" s="1" t="s">
        <v>60</v>
      </c>
      <c r="AX6796" s="1" t="s">
        <v>60</v>
      </c>
      <c r="AY6796" s="1" t="s">
        <v>60</v>
      </c>
      <c r="AZ6796" s="1" t="s">
        <v>60</v>
      </c>
      <c r="BA6796" s="1" t="s">
        <v>60</v>
      </c>
      <c r="BB6796" s="1" t="s">
        <v>60</v>
      </c>
      <c r="BC6796" s="1" t="s">
        <v>60</v>
      </c>
      <c r="BD6796" s="1" t="s">
        <v>60</v>
      </c>
      <c r="BE6796" s="1" t="s">
        <v>60</v>
      </c>
      <c r="BF6796" s="1" t="s">
        <v>60</v>
      </c>
      <c r="BG6796" s="1" t="s">
        <v>60</v>
      </c>
      <c r="BH6796" s="1" t="s">
        <v>60</v>
      </c>
    </row>
    <row r="6797" spans="1:60" x14ac:dyDescent="0.2">
      <c r="A6797" s="1" t="s">
        <v>29100</v>
      </c>
      <c r="B6797" s="1" t="s">
        <v>29093</v>
      </c>
      <c r="C6797" s="1" t="s">
        <v>9543</v>
      </c>
      <c r="D6797" s="1" t="s">
        <v>29101</v>
      </c>
      <c r="E6797" s="1" t="s">
        <v>29101</v>
      </c>
      <c r="F6797" s="1" t="s">
        <v>77</v>
      </c>
      <c r="G6797" s="1" t="s">
        <v>65</v>
      </c>
      <c r="H6797" s="1" t="s">
        <v>63</v>
      </c>
      <c r="I6797" s="1" t="s">
        <v>29102</v>
      </c>
      <c r="J6797" s="1" t="s">
        <v>3504</v>
      </c>
      <c r="K6797" s="1" t="s">
        <v>29103</v>
      </c>
      <c r="L6797" s="1" t="s">
        <v>29104</v>
      </c>
      <c r="M6797" s="1" t="s">
        <v>82</v>
      </c>
      <c r="N6797" s="1" t="s">
        <v>266</v>
      </c>
      <c r="O6797" s="1" t="s">
        <v>29105</v>
      </c>
      <c r="P6797" s="1" t="s">
        <v>29106</v>
      </c>
      <c r="Q6797" s="1" t="s">
        <v>29107</v>
      </c>
      <c r="R6797" s="1" t="s">
        <v>29108</v>
      </c>
      <c r="S6797" s="1" t="s">
        <v>29109</v>
      </c>
      <c r="T6797" s="1" t="s">
        <v>65</v>
      </c>
      <c r="U6797" s="1" t="s">
        <v>29110</v>
      </c>
      <c r="V6797" s="1" t="s">
        <v>60</v>
      </c>
      <c r="W6797" s="1" t="s">
        <v>29102</v>
      </c>
      <c r="X6797" s="1" t="s">
        <v>29111</v>
      </c>
      <c r="Y6797" s="1" t="s">
        <v>90</v>
      </c>
      <c r="Z6797" s="1" t="s">
        <v>24342</v>
      </c>
      <c r="AA6797" s="1" t="s">
        <v>60</v>
      </c>
      <c r="AB6797" s="1" t="s">
        <v>60</v>
      </c>
      <c r="AC6797" s="1" t="s">
        <v>60</v>
      </c>
      <c r="AD6797" s="1" t="s">
        <v>60</v>
      </c>
      <c r="AE6797" s="1" t="s">
        <v>60</v>
      </c>
      <c r="AF6797" s="1" t="s">
        <v>60</v>
      </c>
      <c r="AG6797" s="1" t="s">
        <v>60</v>
      </c>
      <c r="AH6797" s="1" t="s">
        <v>60</v>
      </c>
      <c r="AI6797" s="1" t="s">
        <v>60</v>
      </c>
      <c r="AJ6797" s="1" t="s">
        <v>60</v>
      </c>
      <c r="AK6797" s="1" t="s">
        <v>60</v>
      </c>
      <c r="AL6797" s="1" t="s">
        <v>60</v>
      </c>
      <c r="AM6797" s="1" t="s">
        <v>60</v>
      </c>
      <c r="AN6797" s="1" t="s">
        <v>60</v>
      </c>
      <c r="AO6797" s="1" t="s">
        <v>60</v>
      </c>
      <c r="AP6797" s="1" t="s">
        <v>60</v>
      </c>
      <c r="AQ6797" s="1" t="s">
        <v>60</v>
      </c>
      <c r="AR6797" s="1" t="s">
        <v>60</v>
      </c>
      <c r="AS6797" s="1" t="s">
        <v>60</v>
      </c>
      <c r="AT6797" s="1" t="s">
        <v>60</v>
      </c>
      <c r="AU6797" s="1" t="s">
        <v>60</v>
      </c>
      <c r="AV6797" s="1" t="s">
        <v>60</v>
      </c>
      <c r="AW6797" s="1" t="s">
        <v>60</v>
      </c>
      <c r="AX6797" s="1" t="s">
        <v>60</v>
      </c>
      <c r="AY6797" s="1" t="s">
        <v>60</v>
      </c>
      <c r="AZ6797" s="1" t="s">
        <v>60</v>
      </c>
      <c r="BA6797" s="1" t="s">
        <v>60</v>
      </c>
      <c r="BB6797" s="1" t="s">
        <v>60</v>
      </c>
      <c r="BC6797" s="1" t="s">
        <v>60</v>
      </c>
      <c r="BD6797" s="1" t="s">
        <v>60</v>
      </c>
      <c r="BE6797" s="1" t="s">
        <v>60</v>
      </c>
      <c r="BF6797" s="1" t="s">
        <v>60</v>
      </c>
      <c r="BG6797" s="1" t="s">
        <v>60</v>
      </c>
      <c r="BH6797" s="1" t="s">
        <v>60</v>
      </c>
    </row>
    <row r="6798" spans="1:60" x14ac:dyDescent="0.2">
      <c r="A6798" s="1" t="s">
        <v>29112</v>
      </c>
      <c r="B6798" s="1" t="s">
        <v>29113</v>
      </c>
      <c r="C6798" s="1" t="s">
        <v>9543</v>
      </c>
      <c r="D6798" s="1" t="s">
        <v>29114</v>
      </c>
      <c r="E6798" s="1" t="s">
        <v>29115</v>
      </c>
      <c r="F6798" s="1" t="s">
        <v>79</v>
      </c>
      <c r="G6798" s="1" t="s">
        <v>65</v>
      </c>
      <c r="H6798" s="1" t="s">
        <v>63</v>
      </c>
      <c r="I6798" s="1" t="s">
        <v>63</v>
      </c>
      <c r="J6798" s="1" t="s">
        <v>2333</v>
      </c>
      <c r="K6798" s="1" t="s">
        <v>29116</v>
      </c>
      <c r="L6798" s="1" t="s">
        <v>29117</v>
      </c>
      <c r="M6798" s="1" t="s">
        <v>98</v>
      </c>
      <c r="N6798" s="1" t="s">
        <v>69</v>
      </c>
      <c r="O6798" s="1" t="s">
        <v>29118</v>
      </c>
      <c r="P6798" s="1" t="s">
        <v>29119</v>
      </c>
      <c r="Q6798" s="1" t="s">
        <v>29120</v>
      </c>
      <c r="R6798" s="1" t="s">
        <v>60</v>
      </c>
      <c r="S6798" s="1" t="s">
        <v>60</v>
      </c>
      <c r="T6798" s="1" t="s">
        <v>60</v>
      </c>
      <c r="U6798" s="1" t="s">
        <v>60</v>
      </c>
      <c r="V6798" s="1" t="s">
        <v>60</v>
      </c>
      <c r="W6798" s="1" t="s">
        <v>60</v>
      </c>
      <c r="X6798" s="1" t="s">
        <v>60</v>
      </c>
      <c r="Y6798" s="1" t="s">
        <v>60</v>
      </c>
      <c r="Z6798" s="1" t="s">
        <v>24342</v>
      </c>
      <c r="AA6798" s="1" t="s">
        <v>60</v>
      </c>
      <c r="AB6798" s="1" t="s">
        <v>60</v>
      </c>
      <c r="AC6798" s="1" t="s">
        <v>60</v>
      </c>
      <c r="AD6798" s="1" t="s">
        <v>60</v>
      </c>
      <c r="AE6798" s="1" t="s">
        <v>60</v>
      </c>
      <c r="AF6798" s="1" t="s">
        <v>60</v>
      </c>
      <c r="AG6798" s="1" t="s">
        <v>60</v>
      </c>
      <c r="AH6798" s="1" t="s">
        <v>60</v>
      </c>
      <c r="AI6798" s="1" t="s">
        <v>60</v>
      </c>
      <c r="AJ6798" s="1" t="s">
        <v>60</v>
      </c>
      <c r="AK6798" s="1" t="s">
        <v>60</v>
      </c>
      <c r="AL6798" s="1" t="s">
        <v>60</v>
      </c>
      <c r="AM6798" s="1" t="s">
        <v>60</v>
      </c>
      <c r="AN6798" s="1" t="s">
        <v>60</v>
      </c>
      <c r="AO6798" s="1" t="s">
        <v>60</v>
      </c>
      <c r="AP6798" s="1" t="s">
        <v>60</v>
      </c>
      <c r="AQ6798" s="1" t="s">
        <v>60</v>
      </c>
      <c r="AR6798" s="1" t="s">
        <v>60</v>
      </c>
      <c r="AS6798" s="1" t="s">
        <v>60</v>
      </c>
      <c r="AT6798" s="1" t="s">
        <v>60</v>
      </c>
      <c r="AU6798" s="1" t="s">
        <v>60</v>
      </c>
      <c r="AV6798" s="1" t="s">
        <v>60</v>
      </c>
      <c r="AW6798" s="1" t="s">
        <v>60</v>
      </c>
      <c r="AX6798" s="1" t="s">
        <v>60</v>
      </c>
      <c r="AY6798" s="1" t="s">
        <v>60</v>
      </c>
      <c r="AZ6798" s="1" t="s">
        <v>60</v>
      </c>
      <c r="BA6798" s="1" t="s">
        <v>60</v>
      </c>
      <c r="BB6798" s="1" t="s">
        <v>60</v>
      </c>
      <c r="BC6798" s="1" t="s">
        <v>60</v>
      </c>
      <c r="BD6798" s="1" t="s">
        <v>60</v>
      </c>
      <c r="BE6798" s="1" t="s">
        <v>60</v>
      </c>
      <c r="BF6798" s="1" t="s">
        <v>60</v>
      </c>
      <c r="BG6798" s="1" t="s">
        <v>60</v>
      </c>
      <c r="BH6798" s="1" t="s">
        <v>60</v>
      </c>
    </row>
    <row r="6799" spans="1:60" x14ac:dyDescent="0.2">
      <c r="A6799" s="1" t="s">
        <v>29121</v>
      </c>
      <c r="B6799" s="1" t="s">
        <v>29122</v>
      </c>
      <c r="C6799" s="1" t="s">
        <v>60</v>
      </c>
      <c r="D6799" s="1" t="s">
        <v>63</v>
      </c>
      <c r="E6799" s="1" t="s">
        <v>63</v>
      </c>
      <c r="F6799" s="1" t="s">
        <v>64</v>
      </c>
      <c r="G6799" s="1" t="s">
        <v>65</v>
      </c>
      <c r="H6799" s="1" t="s">
        <v>63</v>
      </c>
      <c r="I6799" s="1" t="s">
        <v>63</v>
      </c>
      <c r="J6799" s="1" t="s">
        <v>2297</v>
      </c>
      <c r="K6799" s="1" t="s">
        <v>29123</v>
      </c>
      <c r="L6799" s="1" t="s">
        <v>60</v>
      </c>
      <c r="M6799" s="1" t="s">
        <v>98</v>
      </c>
      <c r="N6799" s="1" t="s">
        <v>69</v>
      </c>
      <c r="O6799" s="1" t="s">
        <v>24379</v>
      </c>
      <c r="P6799" s="1" t="s">
        <v>29124</v>
      </c>
      <c r="Q6799" s="1" t="s">
        <v>24381</v>
      </c>
      <c r="R6799" s="1" t="s">
        <v>60</v>
      </c>
      <c r="S6799" s="1" t="s">
        <v>60</v>
      </c>
      <c r="T6799" s="1" t="s">
        <v>60</v>
      </c>
      <c r="U6799" s="1" t="s">
        <v>60</v>
      </c>
      <c r="V6799" s="1" t="s">
        <v>60</v>
      </c>
      <c r="W6799" s="1" t="s">
        <v>60</v>
      </c>
      <c r="X6799" s="1" t="s">
        <v>60</v>
      </c>
      <c r="Y6799" s="1" t="s">
        <v>60</v>
      </c>
      <c r="Z6799" s="1" t="s">
        <v>24342</v>
      </c>
      <c r="AA6799" s="1" t="s">
        <v>60</v>
      </c>
      <c r="AB6799" s="1" t="s">
        <v>60</v>
      </c>
      <c r="AC6799" s="1" t="s">
        <v>60</v>
      </c>
      <c r="AD6799" s="1" t="s">
        <v>60</v>
      </c>
      <c r="AE6799" s="1" t="s">
        <v>60</v>
      </c>
      <c r="AF6799" s="1" t="s">
        <v>60</v>
      </c>
      <c r="AG6799" s="1" t="s">
        <v>60</v>
      </c>
      <c r="AH6799" s="1" t="s">
        <v>60</v>
      </c>
      <c r="AI6799" s="1" t="s">
        <v>60</v>
      </c>
      <c r="AJ6799" s="1" t="s">
        <v>60</v>
      </c>
      <c r="AK6799" s="1" t="s">
        <v>60</v>
      </c>
      <c r="AL6799" s="1" t="s">
        <v>60</v>
      </c>
      <c r="AM6799" s="1" t="s">
        <v>60</v>
      </c>
      <c r="AN6799" s="1" t="s">
        <v>60</v>
      </c>
      <c r="AO6799" s="1" t="s">
        <v>60</v>
      </c>
      <c r="AP6799" s="1" t="s">
        <v>60</v>
      </c>
      <c r="AQ6799" s="1" t="s">
        <v>60</v>
      </c>
      <c r="AR6799" s="1" t="s">
        <v>60</v>
      </c>
      <c r="AS6799" s="1" t="s">
        <v>60</v>
      </c>
      <c r="AT6799" s="1" t="s">
        <v>60</v>
      </c>
      <c r="AU6799" s="1" t="s">
        <v>60</v>
      </c>
      <c r="AV6799" s="1" t="s">
        <v>60</v>
      </c>
      <c r="AW6799" s="1" t="s">
        <v>60</v>
      </c>
      <c r="AX6799" s="1" t="s">
        <v>60</v>
      </c>
      <c r="AY6799" s="1" t="s">
        <v>60</v>
      </c>
      <c r="AZ6799" s="1" t="s">
        <v>60</v>
      </c>
      <c r="BA6799" s="1" t="s">
        <v>60</v>
      </c>
      <c r="BB6799" s="1" t="s">
        <v>60</v>
      </c>
      <c r="BC6799" s="1" t="s">
        <v>60</v>
      </c>
      <c r="BD6799" s="1" t="s">
        <v>60</v>
      </c>
      <c r="BE6799" s="1" t="s">
        <v>60</v>
      </c>
      <c r="BF6799" s="1" t="s">
        <v>60</v>
      </c>
      <c r="BG6799" s="1" t="s">
        <v>60</v>
      </c>
      <c r="BH6799" s="1" t="s">
        <v>60</v>
      </c>
    </row>
    <row r="6800" spans="1:60" x14ac:dyDescent="0.2">
      <c r="A6800" s="1" t="s">
        <v>29125</v>
      </c>
      <c r="B6800" s="1" t="s">
        <v>29122</v>
      </c>
      <c r="C6800" s="1" t="s">
        <v>9543</v>
      </c>
      <c r="D6800" s="1" t="s">
        <v>29123</v>
      </c>
      <c r="E6800" s="1" t="s">
        <v>29126</v>
      </c>
      <c r="F6800" s="1" t="s">
        <v>77</v>
      </c>
      <c r="G6800" s="1" t="s">
        <v>65</v>
      </c>
      <c r="H6800" s="1" t="s">
        <v>63</v>
      </c>
      <c r="I6800" s="1" t="s">
        <v>26678</v>
      </c>
      <c r="J6800" s="1" t="s">
        <v>1606</v>
      </c>
      <c r="K6800" s="1" t="s">
        <v>29127</v>
      </c>
      <c r="L6800" s="1" t="s">
        <v>29128</v>
      </c>
      <c r="M6800" s="1" t="s">
        <v>82</v>
      </c>
      <c r="N6800" s="1" t="s">
        <v>69</v>
      </c>
      <c r="O6800" s="1" t="s">
        <v>29129</v>
      </c>
      <c r="P6800" s="1" t="s">
        <v>29130</v>
      </c>
      <c r="Q6800" s="1" t="s">
        <v>29131</v>
      </c>
      <c r="R6800" s="1" t="s">
        <v>29132</v>
      </c>
      <c r="S6800" s="1" t="s">
        <v>26685</v>
      </c>
      <c r="T6800" s="1" t="s">
        <v>65</v>
      </c>
      <c r="U6800" s="1" t="s">
        <v>26365</v>
      </c>
      <c r="V6800" s="1" t="s">
        <v>60</v>
      </c>
      <c r="W6800" s="1" t="s">
        <v>26678</v>
      </c>
      <c r="X6800" s="1" t="s">
        <v>26687</v>
      </c>
      <c r="Y6800" s="1" t="s">
        <v>90</v>
      </c>
      <c r="Z6800" s="1" t="s">
        <v>24342</v>
      </c>
      <c r="AA6800" s="1" t="s">
        <v>60</v>
      </c>
      <c r="AB6800" s="1" t="s">
        <v>60</v>
      </c>
      <c r="AC6800" s="1" t="s">
        <v>60</v>
      </c>
      <c r="AD6800" s="1" t="s">
        <v>60</v>
      </c>
      <c r="AE6800" s="1" t="s">
        <v>60</v>
      </c>
      <c r="AF6800" s="1" t="s">
        <v>60</v>
      </c>
      <c r="AG6800" s="1" t="s">
        <v>60</v>
      </c>
      <c r="AH6800" s="1" t="s">
        <v>60</v>
      </c>
      <c r="AI6800" s="1" t="s">
        <v>60</v>
      </c>
      <c r="AJ6800" s="1" t="s">
        <v>60</v>
      </c>
      <c r="AK6800" s="1" t="s">
        <v>60</v>
      </c>
      <c r="AL6800" s="1" t="s">
        <v>60</v>
      </c>
      <c r="AM6800" s="1" t="s">
        <v>60</v>
      </c>
      <c r="AN6800" s="1" t="s">
        <v>60</v>
      </c>
      <c r="AO6800" s="1" t="s">
        <v>60</v>
      </c>
      <c r="AP6800" s="1" t="s">
        <v>60</v>
      </c>
      <c r="AQ6800" s="1" t="s">
        <v>60</v>
      </c>
      <c r="AR6800" s="1" t="s">
        <v>60</v>
      </c>
      <c r="AS6800" s="1" t="s">
        <v>60</v>
      </c>
      <c r="AT6800" s="1" t="s">
        <v>60</v>
      </c>
      <c r="AU6800" s="1" t="s">
        <v>60</v>
      </c>
      <c r="AV6800" s="1" t="s">
        <v>60</v>
      </c>
      <c r="AW6800" s="1" t="s">
        <v>60</v>
      </c>
      <c r="AX6800" s="1" t="s">
        <v>60</v>
      </c>
      <c r="AY6800" s="1" t="s">
        <v>60</v>
      </c>
      <c r="AZ6800" s="1" t="s">
        <v>60</v>
      </c>
      <c r="BA6800" s="1" t="s">
        <v>60</v>
      </c>
      <c r="BB6800" s="1" t="s">
        <v>60</v>
      </c>
      <c r="BC6800" s="1" t="s">
        <v>60</v>
      </c>
      <c r="BD6800" s="1" t="s">
        <v>60</v>
      </c>
      <c r="BE6800" s="1" t="s">
        <v>60</v>
      </c>
      <c r="BF6800" s="1" t="s">
        <v>60</v>
      </c>
      <c r="BG6800" s="1" t="s">
        <v>60</v>
      </c>
      <c r="BH6800" s="1" t="s">
        <v>60</v>
      </c>
    </row>
    <row r="6801" spans="1:60" x14ac:dyDescent="0.2">
      <c r="A6801" s="1" t="s">
        <v>29133</v>
      </c>
      <c r="B6801" s="1" t="s">
        <v>29122</v>
      </c>
      <c r="C6801" s="1" t="s">
        <v>9543</v>
      </c>
      <c r="D6801" s="1" t="s">
        <v>29123</v>
      </c>
      <c r="E6801" s="1" t="s">
        <v>29134</v>
      </c>
      <c r="F6801" s="1" t="s">
        <v>77</v>
      </c>
      <c r="G6801" s="1" t="s">
        <v>65</v>
      </c>
      <c r="H6801" s="1" t="s">
        <v>63</v>
      </c>
      <c r="I6801" s="1" t="s">
        <v>28114</v>
      </c>
      <c r="J6801" s="1" t="s">
        <v>3624</v>
      </c>
      <c r="K6801" s="1" t="s">
        <v>29135</v>
      </c>
      <c r="L6801" s="1" t="s">
        <v>29136</v>
      </c>
      <c r="M6801" s="1" t="s">
        <v>68</v>
      </c>
      <c r="N6801" s="1" t="s">
        <v>69</v>
      </c>
      <c r="O6801" s="1" t="s">
        <v>29137</v>
      </c>
      <c r="P6801" s="1" t="s">
        <v>29138</v>
      </c>
      <c r="Q6801" s="1" t="s">
        <v>29139</v>
      </c>
      <c r="R6801" s="1" t="s">
        <v>29140</v>
      </c>
      <c r="S6801" s="1" t="s">
        <v>28120</v>
      </c>
      <c r="T6801" s="1" t="s">
        <v>65</v>
      </c>
      <c r="U6801" s="1" t="s">
        <v>2927</v>
      </c>
      <c r="V6801" s="1" t="s">
        <v>60</v>
      </c>
      <c r="W6801" s="1" t="s">
        <v>28114</v>
      </c>
      <c r="X6801" s="1" t="s">
        <v>28121</v>
      </c>
      <c r="Y6801" s="1" t="s">
        <v>90</v>
      </c>
      <c r="Z6801" s="1" t="s">
        <v>24342</v>
      </c>
      <c r="AA6801" s="1" t="s">
        <v>60</v>
      </c>
      <c r="AB6801" s="1" t="s">
        <v>60</v>
      </c>
      <c r="AC6801" s="1" t="s">
        <v>60</v>
      </c>
      <c r="AD6801" s="1" t="s">
        <v>60</v>
      </c>
      <c r="AE6801" s="1" t="s">
        <v>60</v>
      </c>
      <c r="AF6801" s="1" t="s">
        <v>60</v>
      </c>
      <c r="AG6801" s="1" t="s">
        <v>60</v>
      </c>
      <c r="AH6801" s="1" t="s">
        <v>60</v>
      </c>
      <c r="AI6801" s="1" t="s">
        <v>60</v>
      </c>
      <c r="AJ6801" s="1" t="s">
        <v>60</v>
      </c>
      <c r="AK6801" s="1" t="s">
        <v>60</v>
      </c>
      <c r="AL6801" s="1" t="s">
        <v>60</v>
      </c>
      <c r="AM6801" s="1" t="s">
        <v>60</v>
      </c>
      <c r="AN6801" s="1" t="s">
        <v>60</v>
      </c>
      <c r="AO6801" s="1" t="s">
        <v>60</v>
      </c>
      <c r="AP6801" s="1" t="s">
        <v>60</v>
      </c>
      <c r="AQ6801" s="1" t="s">
        <v>60</v>
      </c>
      <c r="AR6801" s="1" t="s">
        <v>60</v>
      </c>
      <c r="AS6801" s="1" t="s">
        <v>60</v>
      </c>
      <c r="AT6801" s="1" t="s">
        <v>60</v>
      </c>
      <c r="AU6801" s="1" t="s">
        <v>60</v>
      </c>
      <c r="AV6801" s="1" t="s">
        <v>60</v>
      </c>
      <c r="AW6801" s="1" t="s">
        <v>60</v>
      </c>
      <c r="AX6801" s="1" t="s">
        <v>60</v>
      </c>
      <c r="AY6801" s="1" t="s">
        <v>60</v>
      </c>
      <c r="AZ6801" s="1" t="s">
        <v>60</v>
      </c>
      <c r="BA6801" s="1" t="s">
        <v>60</v>
      </c>
      <c r="BB6801" s="1" t="s">
        <v>60</v>
      </c>
      <c r="BC6801" s="1" t="s">
        <v>60</v>
      </c>
      <c r="BD6801" s="1" t="s">
        <v>60</v>
      </c>
      <c r="BE6801" s="1" t="s">
        <v>60</v>
      </c>
      <c r="BF6801" s="1" t="s">
        <v>60</v>
      </c>
      <c r="BG6801" s="1" t="s">
        <v>60</v>
      </c>
      <c r="BH6801" s="1" t="s">
        <v>60</v>
      </c>
    </row>
    <row r="6802" spans="1:60" x14ac:dyDescent="0.2">
      <c r="A6802" s="1" t="s">
        <v>29141</v>
      </c>
      <c r="B6802" s="1" t="s">
        <v>29142</v>
      </c>
      <c r="C6802" s="1" t="s">
        <v>9543</v>
      </c>
      <c r="D6802" s="1" t="s">
        <v>29143</v>
      </c>
      <c r="E6802" s="1" t="s">
        <v>29144</v>
      </c>
      <c r="F6802" s="1" t="s">
        <v>77</v>
      </c>
      <c r="G6802" s="1" t="s">
        <v>65</v>
      </c>
      <c r="H6802" s="1" t="s">
        <v>63</v>
      </c>
      <c r="I6802" s="1" t="s">
        <v>24365</v>
      </c>
      <c r="J6802" s="1" t="s">
        <v>986</v>
      </c>
      <c r="K6802" s="1" t="s">
        <v>29145</v>
      </c>
      <c r="L6802" s="1" t="s">
        <v>29146</v>
      </c>
      <c r="M6802" s="1" t="s">
        <v>98</v>
      </c>
      <c r="N6802" s="1" t="s">
        <v>1866</v>
      </c>
      <c r="O6802" s="1" t="s">
        <v>29147</v>
      </c>
      <c r="P6802" s="1" t="s">
        <v>29148</v>
      </c>
      <c r="Q6802" s="1" t="s">
        <v>29149</v>
      </c>
      <c r="R6802" s="1" t="s">
        <v>29150</v>
      </c>
      <c r="S6802" s="1" t="s">
        <v>24373</v>
      </c>
      <c r="T6802" s="1" t="s">
        <v>65</v>
      </c>
      <c r="U6802" s="1" t="s">
        <v>29151</v>
      </c>
      <c r="V6802" s="1" t="s">
        <v>60</v>
      </c>
      <c r="W6802" s="1" t="s">
        <v>24365</v>
      </c>
      <c r="X6802" s="1" t="s">
        <v>24375</v>
      </c>
      <c r="Y6802" s="1" t="s">
        <v>90</v>
      </c>
      <c r="Z6802" s="1" t="s">
        <v>24342</v>
      </c>
      <c r="AA6802" s="1" t="s">
        <v>60</v>
      </c>
      <c r="AB6802" s="1" t="s">
        <v>60</v>
      </c>
      <c r="AC6802" s="1" t="s">
        <v>60</v>
      </c>
      <c r="AD6802" s="1" t="s">
        <v>60</v>
      </c>
      <c r="AE6802" s="1" t="s">
        <v>60</v>
      </c>
      <c r="AF6802" s="1" t="s">
        <v>60</v>
      </c>
      <c r="AG6802" s="1" t="s">
        <v>60</v>
      </c>
      <c r="AH6802" s="1" t="s">
        <v>60</v>
      </c>
      <c r="AI6802" s="1" t="s">
        <v>60</v>
      </c>
      <c r="AJ6802" s="1" t="s">
        <v>60</v>
      </c>
      <c r="AK6802" s="1" t="s">
        <v>60</v>
      </c>
      <c r="AL6802" s="1" t="s">
        <v>60</v>
      </c>
      <c r="AM6802" s="1" t="s">
        <v>60</v>
      </c>
      <c r="AN6802" s="1" t="s">
        <v>60</v>
      </c>
      <c r="AO6802" s="1" t="s">
        <v>60</v>
      </c>
      <c r="AP6802" s="1" t="s">
        <v>60</v>
      </c>
      <c r="AQ6802" s="1" t="s">
        <v>60</v>
      </c>
      <c r="AR6802" s="1" t="s">
        <v>60</v>
      </c>
      <c r="AS6802" s="1" t="s">
        <v>60</v>
      </c>
      <c r="AT6802" s="1" t="s">
        <v>60</v>
      </c>
      <c r="AU6802" s="1" t="s">
        <v>60</v>
      </c>
      <c r="AV6802" s="1" t="s">
        <v>60</v>
      </c>
      <c r="AW6802" s="1" t="s">
        <v>60</v>
      </c>
      <c r="AX6802" s="1" t="s">
        <v>60</v>
      </c>
      <c r="AY6802" s="1" t="s">
        <v>60</v>
      </c>
      <c r="AZ6802" s="1" t="s">
        <v>60</v>
      </c>
      <c r="BA6802" s="1" t="s">
        <v>60</v>
      </c>
      <c r="BB6802" s="1" t="s">
        <v>60</v>
      </c>
      <c r="BC6802" s="1" t="s">
        <v>60</v>
      </c>
      <c r="BD6802" s="1" t="s">
        <v>60</v>
      </c>
      <c r="BE6802" s="1" t="s">
        <v>60</v>
      </c>
      <c r="BF6802" s="1" t="s">
        <v>60</v>
      </c>
      <c r="BG6802" s="1" t="s">
        <v>60</v>
      </c>
      <c r="BH6802" s="1" t="s">
        <v>60</v>
      </c>
    </row>
    <row r="6803" spans="1:60" x14ac:dyDescent="0.2">
      <c r="A6803" s="1" t="s">
        <v>29152</v>
      </c>
      <c r="B6803" s="1" t="s">
        <v>29153</v>
      </c>
      <c r="C6803" s="1" t="s">
        <v>60</v>
      </c>
      <c r="D6803" s="1" t="s">
        <v>29154</v>
      </c>
      <c r="E6803" s="1" t="s">
        <v>63</v>
      </c>
      <c r="F6803" s="1" t="s">
        <v>220</v>
      </c>
      <c r="G6803" s="1" t="s">
        <v>65</v>
      </c>
      <c r="H6803" s="1" t="s">
        <v>63</v>
      </c>
      <c r="I6803" s="1" t="s">
        <v>63</v>
      </c>
      <c r="J6803" s="1" t="s">
        <v>5428</v>
      </c>
      <c r="K6803" s="1" t="s">
        <v>29155</v>
      </c>
      <c r="L6803" s="1" t="s">
        <v>29156</v>
      </c>
      <c r="M6803" s="1" t="s">
        <v>335</v>
      </c>
      <c r="N6803" s="1" t="s">
        <v>69</v>
      </c>
      <c r="O6803" s="1" t="s">
        <v>29157</v>
      </c>
      <c r="P6803" s="1" t="s">
        <v>29158</v>
      </c>
      <c r="Q6803" s="1" t="s">
        <v>29159</v>
      </c>
      <c r="R6803" s="1" t="s">
        <v>60</v>
      </c>
      <c r="S6803" s="1" t="s">
        <v>60</v>
      </c>
      <c r="T6803" s="1" t="s">
        <v>60</v>
      </c>
      <c r="U6803" s="1" t="s">
        <v>60</v>
      </c>
      <c r="V6803" s="1" t="s">
        <v>60</v>
      </c>
      <c r="W6803" s="1" t="s">
        <v>60</v>
      </c>
      <c r="X6803" s="1" t="s">
        <v>60</v>
      </c>
      <c r="Y6803" s="1" t="s">
        <v>60</v>
      </c>
      <c r="Z6803" s="1" t="s">
        <v>24342</v>
      </c>
      <c r="AA6803" s="1" t="s">
        <v>60</v>
      </c>
      <c r="AB6803" s="1" t="s">
        <v>60</v>
      </c>
      <c r="AC6803" s="1" t="s">
        <v>60</v>
      </c>
      <c r="AD6803" s="1" t="s">
        <v>60</v>
      </c>
      <c r="AE6803" s="1" t="s">
        <v>60</v>
      </c>
      <c r="AF6803" s="1" t="s">
        <v>60</v>
      </c>
      <c r="AG6803" s="1" t="s">
        <v>60</v>
      </c>
      <c r="AH6803" s="1" t="s">
        <v>60</v>
      </c>
      <c r="AI6803" s="1" t="s">
        <v>60</v>
      </c>
      <c r="AJ6803" s="1" t="s">
        <v>60</v>
      </c>
      <c r="AK6803" s="1" t="s">
        <v>60</v>
      </c>
      <c r="AL6803" s="1" t="s">
        <v>60</v>
      </c>
      <c r="AM6803" s="1" t="s">
        <v>60</v>
      </c>
      <c r="AN6803" s="1" t="s">
        <v>60</v>
      </c>
      <c r="AO6803" s="1" t="s">
        <v>60</v>
      </c>
      <c r="AP6803" s="1" t="s">
        <v>60</v>
      </c>
      <c r="AQ6803" s="1" t="s">
        <v>60</v>
      </c>
      <c r="AR6803" s="1" t="s">
        <v>60</v>
      </c>
      <c r="AS6803" s="1" t="s">
        <v>60</v>
      </c>
      <c r="AT6803" s="1" t="s">
        <v>60</v>
      </c>
      <c r="AU6803" s="1" t="s">
        <v>60</v>
      </c>
      <c r="AV6803" s="1" t="s">
        <v>60</v>
      </c>
      <c r="AW6803" s="1" t="s">
        <v>60</v>
      </c>
      <c r="AX6803" s="1" t="s">
        <v>60</v>
      </c>
      <c r="AY6803" s="1" t="s">
        <v>60</v>
      </c>
      <c r="AZ6803" s="1" t="s">
        <v>60</v>
      </c>
      <c r="BA6803" s="1" t="s">
        <v>60</v>
      </c>
      <c r="BB6803" s="1" t="s">
        <v>60</v>
      </c>
      <c r="BC6803" s="1" t="s">
        <v>60</v>
      </c>
      <c r="BD6803" s="1" t="s">
        <v>60</v>
      </c>
      <c r="BE6803" s="1" t="s">
        <v>60</v>
      </c>
      <c r="BF6803" s="1" t="s">
        <v>60</v>
      </c>
      <c r="BG6803" s="1" t="s">
        <v>60</v>
      </c>
      <c r="BH6803" s="1" t="s">
        <v>60</v>
      </c>
    </row>
    <row r="6804" spans="1:60" x14ac:dyDescent="0.2">
      <c r="A6804" s="1" t="s">
        <v>29160</v>
      </c>
      <c r="B6804" s="1" t="s">
        <v>29153</v>
      </c>
      <c r="C6804" s="1" t="s">
        <v>60</v>
      </c>
      <c r="D6804" s="1" t="s">
        <v>29161</v>
      </c>
      <c r="E6804" s="1" t="s">
        <v>63</v>
      </c>
      <c r="F6804" s="1" t="s">
        <v>220</v>
      </c>
      <c r="G6804" s="1" t="s">
        <v>65</v>
      </c>
      <c r="H6804" s="1" t="s">
        <v>63</v>
      </c>
      <c r="I6804" s="1" t="s">
        <v>63</v>
      </c>
      <c r="J6804" s="1" t="s">
        <v>3131</v>
      </c>
      <c r="K6804" s="1" t="s">
        <v>29162</v>
      </c>
      <c r="L6804" s="1" t="s">
        <v>29163</v>
      </c>
      <c r="M6804" s="1" t="s">
        <v>68</v>
      </c>
      <c r="N6804" s="1" t="s">
        <v>69</v>
      </c>
      <c r="O6804" s="1" t="s">
        <v>29164</v>
      </c>
      <c r="P6804" s="1" t="s">
        <v>29165</v>
      </c>
      <c r="Q6804" s="1" t="s">
        <v>29166</v>
      </c>
      <c r="R6804" s="1" t="s">
        <v>60</v>
      </c>
      <c r="S6804" s="1" t="s">
        <v>60</v>
      </c>
      <c r="T6804" s="1" t="s">
        <v>60</v>
      </c>
      <c r="U6804" s="1" t="s">
        <v>60</v>
      </c>
      <c r="V6804" s="1" t="s">
        <v>60</v>
      </c>
      <c r="W6804" s="1" t="s">
        <v>60</v>
      </c>
      <c r="X6804" s="1" t="s">
        <v>60</v>
      </c>
      <c r="Y6804" s="1" t="s">
        <v>60</v>
      </c>
      <c r="Z6804" s="1" t="s">
        <v>24342</v>
      </c>
      <c r="AA6804" s="1" t="s">
        <v>60</v>
      </c>
      <c r="AB6804" s="1" t="s">
        <v>60</v>
      </c>
      <c r="AC6804" s="1" t="s">
        <v>60</v>
      </c>
      <c r="AD6804" s="1" t="s">
        <v>60</v>
      </c>
      <c r="AE6804" s="1" t="s">
        <v>60</v>
      </c>
      <c r="AF6804" s="1" t="s">
        <v>60</v>
      </c>
      <c r="AG6804" s="1" t="s">
        <v>60</v>
      </c>
      <c r="AH6804" s="1" t="s">
        <v>60</v>
      </c>
      <c r="AI6804" s="1" t="s">
        <v>60</v>
      </c>
      <c r="AJ6804" s="1" t="s">
        <v>60</v>
      </c>
      <c r="AK6804" s="1" t="s">
        <v>60</v>
      </c>
      <c r="AL6804" s="1" t="s">
        <v>60</v>
      </c>
      <c r="AM6804" s="1" t="s">
        <v>60</v>
      </c>
      <c r="AN6804" s="1" t="s">
        <v>60</v>
      </c>
      <c r="AO6804" s="1" t="s">
        <v>60</v>
      </c>
      <c r="AP6804" s="1" t="s">
        <v>60</v>
      </c>
      <c r="AQ6804" s="1" t="s">
        <v>60</v>
      </c>
      <c r="AR6804" s="1" t="s">
        <v>60</v>
      </c>
      <c r="AS6804" s="1" t="s">
        <v>60</v>
      </c>
      <c r="AT6804" s="1" t="s">
        <v>60</v>
      </c>
      <c r="AU6804" s="1" t="s">
        <v>60</v>
      </c>
      <c r="AV6804" s="1" t="s">
        <v>60</v>
      </c>
      <c r="AW6804" s="1" t="s">
        <v>60</v>
      </c>
      <c r="AX6804" s="1" t="s">
        <v>60</v>
      </c>
      <c r="AY6804" s="1" t="s">
        <v>60</v>
      </c>
      <c r="AZ6804" s="1" t="s">
        <v>60</v>
      </c>
      <c r="BA6804" s="1" t="s">
        <v>60</v>
      </c>
      <c r="BB6804" s="1" t="s">
        <v>60</v>
      </c>
      <c r="BC6804" s="1" t="s">
        <v>60</v>
      </c>
      <c r="BD6804" s="1" t="s">
        <v>60</v>
      </c>
      <c r="BE6804" s="1" t="s">
        <v>60</v>
      </c>
      <c r="BF6804" s="1" t="s">
        <v>60</v>
      </c>
      <c r="BG6804" s="1" t="s">
        <v>60</v>
      </c>
      <c r="BH6804" s="1" t="s">
        <v>60</v>
      </c>
    </row>
    <row r="6805" spans="1:60" x14ac:dyDescent="0.2">
      <c r="A6805" s="1" t="s">
        <v>29167</v>
      </c>
      <c r="B6805" s="1" t="s">
        <v>29168</v>
      </c>
      <c r="C6805" s="1" t="s">
        <v>60</v>
      </c>
      <c r="D6805" s="1" t="s">
        <v>29169</v>
      </c>
      <c r="E6805" s="1" t="s">
        <v>63</v>
      </c>
      <c r="F6805" s="1" t="s">
        <v>220</v>
      </c>
      <c r="G6805" s="1" t="s">
        <v>65</v>
      </c>
      <c r="H6805" s="1" t="s">
        <v>63</v>
      </c>
      <c r="I6805" s="1" t="s">
        <v>63</v>
      </c>
      <c r="J6805" s="1" t="s">
        <v>2394</v>
      </c>
      <c r="K6805" s="1" t="s">
        <v>29170</v>
      </c>
      <c r="L6805" s="1" t="s">
        <v>29171</v>
      </c>
      <c r="M6805" s="1" t="s">
        <v>885</v>
      </c>
      <c r="N6805" s="1" t="s">
        <v>69</v>
      </c>
      <c r="O6805" s="1" t="s">
        <v>29172</v>
      </c>
      <c r="P6805" s="1" t="s">
        <v>29173</v>
      </c>
      <c r="Q6805" s="1" t="s">
        <v>29174</v>
      </c>
      <c r="R6805" s="1" t="s">
        <v>60</v>
      </c>
      <c r="S6805" s="1" t="s">
        <v>60</v>
      </c>
      <c r="T6805" s="1" t="s">
        <v>60</v>
      </c>
      <c r="U6805" s="1" t="s">
        <v>60</v>
      </c>
      <c r="V6805" s="1" t="s">
        <v>60</v>
      </c>
      <c r="W6805" s="1" t="s">
        <v>60</v>
      </c>
      <c r="X6805" s="1" t="s">
        <v>60</v>
      </c>
      <c r="Y6805" s="1" t="s">
        <v>60</v>
      </c>
      <c r="Z6805" s="1" t="s">
        <v>24342</v>
      </c>
      <c r="AA6805" s="1" t="s">
        <v>60</v>
      </c>
      <c r="AB6805" s="1" t="s">
        <v>60</v>
      </c>
      <c r="AC6805" s="1" t="s">
        <v>60</v>
      </c>
      <c r="AD6805" s="1" t="s">
        <v>60</v>
      </c>
      <c r="AE6805" s="1" t="s">
        <v>60</v>
      </c>
      <c r="AF6805" s="1" t="s">
        <v>60</v>
      </c>
      <c r="AG6805" s="1" t="s">
        <v>60</v>
      </c>
      <c r="AH6805" s="1" t="s">
        <v>60</v>
      </c>
      <c r="AI6805" s="1" t="s">
        <v>60</v>
      </c>
      <c r="AJ6805" s="1" t="s">
        <v>60</v>
      </c>
      <c r="AK6805" s="1" t="s">
        <v>60</v>
      </c>
      <c r="AL6805" s="1" t="s">
        <v>60</v>
      </c>
      <c r="AM6805" s="1" t="s">
        <v>60</v>
      </c>
      <c r="AN6805" s="1" t="s">
        <v>60</v>
      </c>
      <c r="AO6805" s="1" t="s">
        <v>60</v>
      </c>
      <c r="AP6805" s="1" t="s">
        <v>60</v>
      </c>
      <c r="AQ6805" s="1" t="s">
        <v>60</v>
      </c>
      <c r="AR6805" s="1" t="s">
        <v>60</v>
      </c>
      <c r="AS6805" s="1" t="s">
        <v>60</v>
      </c>
      <c r="AT6805" s="1" t="s">
        <v>60</v>
      </c>
      <c r="AU6805" s="1" t="s">
        <v>60</v>
      </c>
      <c r="AV6805" s="1" t="s">
        <v>60</v>
      </c>
      <c r="AW6805" s="1" t="s">
        <v>60</v>
      </c>
      <c r="AX6805" s="1" t="s">
        <v>60</v>
      </c>
      <c r="AY6805" s="1" t="s">
        <v>60</v>
      </c>
      <c r="AZ6805" s="1" t="s">
        <v>60</v>
      </c>
      <c r="BA6805" s="1" t="s">
        <v>60</v>
      </c>
      <c r="BB6805" s="1" t="s">
        <v>60</v>
      </c>
      <c r="BC6805" s="1" t="s">
        <v>60</v>
      </c>
      <c r="BD6805" s="1" t="s">
        <v>60</v>
      </c>
      <c r="BE6805" s="1" t="s">
        <v>60</v>
      </c>
      <c r="BF6805" s="1" t="s">
        <v>60</v>
      </c>
      <c r="BG6805" s="1" t="s">
        <v>60</v>
      </c>
      <c r="BH6805" s="1" t="s">
        <v>60</v>
      </c>
    </row>
    <row r="6806" spans="1:60" x14ac:dyDescent="0.2">
      <c r="A6806" s="1" t="s">
        <v>29175</v>
      </c>
      <c r="B6806" s="1" t="s">
        <v>29176</v>
      </c>
      <c r="C6806" s="1" t="s">
        <v>9543</v>
      </c>
      <c r="D6806" s="1" t="s">
        <v>29177</v>
      </c>
      <c r="E6806" s="1" t="s">
        <v>29178</v>
      </c>
      <c r="F6806" s="1" t="s">
        <v>77</v>
      </c>
      <c r="G6806" s="1" t="s">
        <v>65</v>
      </c>
      <c r="H6806" s="1" t="s">
        <v>63</v>
      </c>
      <c r="I6806" s="1" t="s">
        <v>27630</v>
      </c>
      <c r="J6806" s="1" t="s">
        <v>3220</v>
      </c>
      <c r="K6806" s="1" t="s">
        <v>29179</v>
      </c>
      <c r="L6806" s="1" t="s">
        <v>29180</v>
      </c>
      <c r="M6806" s="1" t="s">
        <v>98</v>
      </c>
      <c r="N6806" s="1" t="s">
        <v>69</v>
      </c>
      <c r="O6806" s="1" t="s">
        <v>29181</v>
      </c>
      <c r="P6806" s="1" t="s">
        <v>29182</v>
      </c>
      <c r="Q6806" s="1" t="s">
        <v>29183</v>
      </c>
      <c r="R6806" s="1" t="s">
        <v>29184</v>
      </c>
      <c r="S6806" s="1" t="s">
        <v>27637</v>
      </c>
      <c r="T6806" s="1" t="s">
        <v>65</v>
      </c>
      <c r="U6806" s="1" t="s">
        <v>27638</v>
      </c>
      <c r="V6806" s="1" t="s">
        <v>60</v>
      </c>
      <c r="W6806" s="1" t="s">
        <v>27630</v>
      </c>
      <c r="X6806" s="1" t="s">
        <v>27639</v>
      </c>
      <c r="Y6806" s="1" t="s">
        <v>90</v>
      </c>
      <c r="Z6806" s="1" t="s">
        <v>24342</v>
      </c>
      <c r="AA6806" s="1" t="s">
        <v>60</v>
      </c>
      <c r="AB6806" s="1" t="s">
        <v>60</v>
      </c>
      <c r="AC6806" s="1" t="s">
        <v>60</v>
      </c>
      <c r="AD6806" s="1" t="s">
        <v>60</v>
      </c>
      <c r="AE6806" s="1" t="s">
        <v>60</v>
      </c>
      <c r="AF6806" s="1" t="s">
        <v>60</v>
      </c>
      <c r="AG6806" s="1" t="s">
        <v>60</v>
      </c>
      <c r="AH6806" s="1" t="s">
        <v>60</v>
      </c>
      <c r="AI6806" s="1" t="s">
        <v>60</v>
      </c>
      <c r="AJ6806" s="1" t="s">
        <v>60</v>
      </c>
      <c r="AK6806" s="1" t="s">
        <v>60</v>
      </c>
      <c r="AL6806" s="1" t="s">
        <v>60</v>
      </c>
      <c r="AM6806" s="1" t="s">
        <v>60</v>
      </c>
      <c r="AN6806" s="1" t="s">
        <v>60</v>
      </c>
      <c r="AO6806" s="1" t="s">
        <v>60</v>
      </c>
      <c r="AP6806" s="1" t="s">
        <v>60</v>
      </c>
      <c r="AQ6806" s="1" t="s">
        <v>60</v>
      </c>
      <c r="AR6806" s="1" t="s">
        <v>60</v>
      </c>
      <c r="AS6806" s="1" t="s">
        <v>60</v>
      </c>
      <c r="AT6806" s="1" t="s">
        <v>60</v>
      </c>
      <c r="AU6806" s="1" t="s">
        <v>60</v>
      </c>
      <c r="AV6806" s="1" t="s">
        <v>60</v>
      </c>
      <c r="AW6806" s="1" t="s">
        <v>60</v>
      </c>
      <c r="AX6806" s="1" t="s">
        <v>60</v>
      </c>
      <c r="AY6806" s="1" t="s">
        <v>60</v>
      </c>
      <c r="AZ6806" s="1" t="s">
        <v>60</v>
      </c>
      <c r="BA6806" s="1" t="s">
        <v>60</v>
      </c>
      <c r="BB6806" s="1" t="s">
        <v>60</v>
      </c>
      <c r="BC6806" s="1" t="s">
        <v>60</v>
      </c>
      <c r="BD6806" s="1" t="s">
        <v>60</v>
      </c>
      <c r="BE6806" s="1" t="s">
        <v>60</v>
      </c>
      <c r="BF6806" s="1" t="s">
        <v>60</v>
      </c>
      <c r="BG6806" s="1" t="s">
        <v>60</v>
      </c>
      <c r="BH6806" s="1" t="s">
        <v>60</v>
      </c>
    </row>
    <row r="6807" spans="1:60" x14ac:dyDescent="0.2">
      <c r="A6807" s="1" t="s">
        <v>29185</v>
      </c>
      <c r="B6807" s="1" t="s">
        <v>29186</v>
      </c>
      <c r="C6807" s="1" t="s">
        <v>9543</v>
      </c>
      <c r="D6807" s="1" t="s">
        <v>29187</v>
      </c>
      <c r="E6807" s="1" t="s">
        <v>29187</v>
      </c>
      <c r="F6807" s="1" t="s">
        <v>77</v>
      </c>
      <c r="G6807" s="1" t="s">
        <v>65</v>
      </c>
      <c r="H6807" s="1" t="s">
        <v>63</v>
      </c>
      <c r="I6807" s="1" t="s">
        <v>27630</v>
      </c>
      <c r="J6807" s="1" t="s">
        <v>1821</v>
      </c>
      <c r="K6807" s="1" t="s">
        <v>29188</v>
      </c>
      <c r="L6807" s="1" t="s">
        <v>29189</v>
      </c>
      <c r="M6807" s="1" t="s">
        <v>98</v>
      </c>
      <c r="N6807" s="1" t="s">
        <v>126</v>
      </c>
      <c r="O6807" s="1" t="s">
        <v>29190</v>
      </c>
      <c r="P6807" s="1" t="s">
        <v>29191</v>
      </c>
      <c r="Q6807" s="1" t="s">
        <v>29192</v>
      </c>
      <c r="R6807" s="1" t="s">
        <v>29184</v>
      </c>
      <c r="S6807" s="1" t="s">
        <v>27637</v>
      </c>
      <c r="T6807" s="1" t="s">
        <v>65</v>
      </c>
      <c r="U6807" s="1" t="s">
        <v>27638</v>
      </c>
      <c r="V6807" s="1" t="s">
        <v>60</v>
      </c>
      <c r="W6807" s="1" t="s">
        <v>27630</v>
      </c>
      <c r="X6807" s="1" t="s">
        <v>27639</v>
      </c>
      <c r="Y6807" s="1" t="s">
        <v>90</v>
      </c>
      <c r="Z6807" s="1" t="s">
        <v>24342</v>
      </c>
      <c r="AA6807" s="1" t="s">
        <v>60</v>
      </c>
      <c r="AB6807" s="1" t="s">
        <v>60</v>
      </c>
      <c r="AC6807" s="1" t="s">
        <v>60</v>
      </c>
      <c r="AD6807" s="1" t="s">
        <v>60</v>
      </c>
      <c r="AE6807" s="1" t="s">
        <v>60</v>
      </c>
      <c r="AF6807" s="1" t="s">
        <v>60</v>
      </c>
      <c r="AG6807" s="1" t="s">
        <v>60</v>
      </c>
      <c r="AH6807" s="1" t="s">
        <v>60</v>
      </c>
      <c r="AI6807" s="1" t="s">
        <v>60</v>
      </c>
      <c r="AJ6807" s="1" t="s">
        <v>60</v>
      </c>
      <c r="AK6807" s="1" t="s">
        <v>60</v>
      </c>
      <c r="AL6807" s="1" t="s">
        <v>60</v>
      </c>
      <c r="AM6807" s="1" t="s">
        <v>60</v>
      </c>
      <c r="AN6807" s="1" t="s">
        <v>60</v>
      </c>
      <c r="AO6807" s="1" t="s">
        <v>60</v>
      </c>
      <c r="AP6807" s="1" t="s">
        <v>60</v>
      </c>
      <c r="AQ6807" s="1" t="s">
        <v>60</v>
      </c>
      <c r="AR6807" s="1" t="s">
        <v>60</v>
      </c>
      <c r="AS6807" s="1" t="s">
        <v>60</v>
      </c>
      <c r="AT6807" s="1" t="s">
        <v>60</v>
      </c>
      <c r="AU6807" s="1" t="s">
        <v>60</v>
      </c>
      <c r="AV6807" s="1" t="s">
        <v>60</v>
      </c>
      <c r="AW6807" s="1" t="s">
        <v>60</v>
      </c>
      <c r="AX6807" s="1" t="s">
        <v>60</v>
      </c>
      <c r="AY6807" s="1" t="s">
        <v>60</v>
      </c>
      <c r="AZ6807" s="1" t="s">
        <v>60</v>
      </c>
      <c r="BA6807" s="1" t="s">
        <v>60</v>
      </c>
      <c r="BB6807" s="1" t="s">
        <v>60</v>
      </c>
      <c r="BC6807" s="1" t="s">
        <v>60</v>
      </c>
      <c r="BD6807" s="1" t="s">
        <v>60</v>
      </c>
      <c r="BE6807" s="1" t="s">
        <v>60</v>
      </c>
      <c r="BF6807" s="1" t="s">
        <v>60</v>
      </c>
      <c r="BG6807" s="1" t="s">
        <v>60</v>
      </c>
      <c r="BH6807" s="1" t="s">
        <v>60</v>
      </c>
    </row>
    <row r="6808" spans="1:60" x14ac:dyDescent="0.2">
      <c r="A6808" s="1" t="s">
        <v>29193</v>
      </c>
      <c r="B6808" s="1" t="s">
        <v>29194</v>
      </c>
      <c r="C6808" s="1" t="s">
        <v>60</v>
      </c>
      <c r="D6808" s="1" t="s">
        <v>63</v>
      </c>
      <c r="E6808" s="1" t="s">
        <v>63</v>
      </c>
      <c r="F6808" s="1" t="s">
        <v>64</v>
      </c>
      <c r="G6808" s="1" t="s">
        <v>65</v>
      </c>
      <c r="H6808" s="1" t="s">
        <v>63</v>
      </c>
      <c r="I6808" s="1" t="s">
        <v>63</v>
      </c>
      <c r="J6808" s="1" t="s">
        <v>986</v>
      </c>
      <c r="K6808" s="1" t="s">
        <v>29195</v>
      </c>
      <c r="L6808" s="1" t="s">
        <v>60</v>
      </c>
      <c r="M6808" s="1" t="s">
        <v>335</v>
      </c>
      <c r="N6808" s="1" t="s">
        <v>69</v>
      </c>
      <c r="O6808" s="1" t="s">
        <v>28905</v>
      </c>
      <c r="P6808" s="1" t="s">
        <v>29196</v>
      </c>
      <c r="Q6808" s="1" t="s">
        <v>28907</v>
      </c>
      <c r="R6808" s="1" t="s">
        <v>60</v>
      </c>
      <c r="S6808" s="1" t="s">
        <v>60</v>
      </c>
      <c r="T6808" s="1" t="s">
        <v>60</v>
      </c>
      <c r="U6808" s="1" t="s">
        <v>60</v>
      </c>
      <c r="V6808" s="1" t="s">
        <v>60</v>
      </c>
      <c r="W6808" s="1" t="s">
        <v>60</v>
      </c>
      <c r="X6808" s="1" t="s">
        <v>60</v>
      </c>
      <c r="Y6808" s="1" t="s">
        <v>60</v>
      </c>
      <c r="Z6808" s="1" t="s">
        <v>24342</v>
      </c>
      <c r="AA6808" s="1" t="s">
        <v>60</v>
      </c>
      <c r="AB6808" s="1" t="s">
        <v>60</v>
      </c>
      <c r="AC6808" s="1" t="s">
        <v>60</v>
      </c>
      <c r="AD6808" s="1" t="s">
        <v>60</v>
      </c>
      <c r="AE6808" s="1" t="s">
        <v>60</v>
      </c>
      <c r="AF6808" s="1" t="s">
        <v>60</v>
      </c>
      <c r="AG6808" s="1" t="s">
        <v>60</v>
      </c>
      <c r="AH6808" s="1" t="s">
        <v>60</v>
      </c>
      <c r="AI6808" s="1" t="s">
        <v>60</v>
      </c>
      <c r="AJ6808" s="1" t="s">
        <v>60</v>
      </c>
      <c r="AK6808" s="1" t="s">
        <v>60</v>
      </c>
      <c r="AL6808" s="1" t="s">
        <v>60</v>
      </c>
      <c r="AM6808" s="1" t="s">
        <v>60</v>
      </c>
      <c r="AN6808" s="1" t="s">
        <v>60</v>
      </c>
      <c r="AO6808" s="1" t="s">
        <v>60</v>
      </c>
      <c r="AP6808" s="1" t="s">
        <v>60</v>
      </c>
      <c r="AQ6808" s="1" t="s">
        <v>60</v>
      </c>
      <c r="AR6808" s="1" t="s">
        <v>60</v>
      </c>
      <c r="AS6808" s="1" t="s">
        <v>60</v>
      </c>
      <c r="AT6808" s="1" t="s">
        <v>60</v>
      </c>
      <c r="AU6808" s="1" t="s">
        <v>60</v>
      </c>
      <c r="AV6808" s="1" t="s">
        <v>60</v>
      </c>
      <c r="AW6808" s="1" t="s">
        <v>60</v>
      </c>
      <c r="AX6808" s="1" t="s">
        <v>60</v>
      </c>
      <c r="AY6808" s="1" t="s">
        <v>60</v>
      </c>
      <c r="AZ6808" s="1" t="s">
        <v>60</v>
      </c>
      <c r="BA6808" s="1" t="s">
        <v>60</v>
      </c>
      <c r="BB6808" s="1" t="s">
        <v>60</v>
      </c>
      <c r="BC6808" s="1" t="s">
        <v>60</v>
      </c>
      <c r="BD6808" s="1" t="s">
        <v>60</v>
      </c>
      <c r="BE6808" s="1" t="s">
        <v>60</v>
      </c>
      <c r="BF6808" s="1" t="s">
        <v>60</v>
      </c>
      <c r="BG6808" s="1" t="s">
        <v>60</v>
      </c>
      <c r="BH6808" s="1" t="s">
        <v>60</v>
      </c>
    </row>
    <row r="6809" spans="1:60" x14ac:dyDescent="0.2">
      <c r="A6809" s="1" t="s">
        <v>29197</v>
      </c>
      <c r="B6809" s="1" t="s">
        <v>29194</v>
      </c>
      <c r="C6809" s="1" t="s">
        <v>9543</v>
      </c>
      <c r="D6809" s="1" t="s">
        <v>29198</v>
      </c>
      <c r="E6809" s="1" t="s">
        <v>29199</v>
      </c>
      <c r="F6809" s="1" t="s">
        <v>77</v>
      </c>
      <c r="G6809" s="1" t="s">
        <v>65</v>
      </c>
      <c r="H6809" s="1" t="s">
        <v>63</v>
      </c>
      <c r="I6809" s="1" t="s">
        <v>27630</v>
      </c>
      <c r="J6809" s="1" t="s">
        <v>6637</v>
      </c>
      <c r="K6809" s="1" t="s">
        <v>29200</v>
      </c>
      <c r="L6809" s="1" t="s">
        <v>29201</v>
      </c>
      <c r="M6809" s="1" t="s">
        <v>98</v>
      </c>
      <c r="N6809" s="1" t="s">
        <v>69</v>
      </c>
      <c r="O6809" s="1" t="s">
        <v>29202</v>
      </c>
      <c r="P6809" s="1" t="s">
        <v>29203</v>
      </c>
      <c r="Q6809" s="1" t="s">
        <v>29204</v>
      </c>
      <c r="R6809" s="1" t="s">
        <v>29184</v>
      </c>
      <c r="S6809" s="1" t="s">
        <v>27637</v>
      </c>
      <c r="T6809" s="1" t="s">
        <v>65</v>
      </c>
      <c r="U6809" s="1" t="s">
        <v>27638</v>
      </c>
      <c r="V6809" s="1" t="s">
        <v>60</v>
      </c>
      <c r="W6809" s="1" t="s">
        <v>27630</v>
      </c>
      <c r="X6809" s="1" t="s">
        <v>27639</v>
      </c>
      <c r="Y6809" s="1" t="s">
        <v>90</v>
      </c>
      <c r="Z6809" s="1" t="s">
        <v>24342</v>
      </c>
      <c r="AA6809" s="1" t="s">
        <v>60</v>
      </c>
      <c r="AB6809" s="1" t="s">
        <v>60</v>
      </c>
      <c r="AC6809" s="1" t="s">
        <v>60</v>
      </c>
      <c r="AD6809" s="1" t="s">
        <v>60</v>
      </c>
      <c r="AE6809" s="1" t="s">
        <v>60</v>
      </c>
      <c r="AF6809" s="1" t="s">
        <v>60</v>
      </c>
      <c r="AG6809" s="1" t="s">
        <v>60</v>
      </c>
      <c r="AH6809" s="1" t="s">
        <v>60</v>
      </c>
      <c r="AI6809" s="1" t="s">
        <v>60</v>
      </c>
      <c r="AJ6809" s="1" t="s">
        <v>60</v>
      </c>
      <c r="AK6809" s="1" t="s">
        <v>60</v>
      </c>
      <c r="AL6809" s="1" t="s">
        <v>60</v>
      </c>
      <c r="AM6809" s="1" t="s">
        <v>60</v>
      </c>
      <c r="AN6809" s="1" t="s">
        <v>60</v>
      </c>
      <c r="AO6809" s="1" t="s">
        <v>60</v>
      </c>
      <c r="AP6809" s="1" t="s">
        <v>60</v>
      </c>
      <c r="AQ6809" s="1" t="s">
        <v>60</v>
      </c>
      <c r="AR6809" s="1" t="s">
        <v>60</v>
      </c>
      <c r="AS6809" s="1" t="s">
        <v>60</v>
      </c>
      <c r="AT6809" s="1" t="s">
        <v>60</v>
      </c>
      <c r="AU6809" s="1" t="s">
        <v>60</v>
      </c>
      <c r="AV6809" s="1" t="s">
        <v>60</v>
      </c>
      <c r="AW6809" s="1" t="s">
        <v>60</v>
      </c>
      <c r="AX6809" s="1" t="s">
        <v>60</v>
      </c>
      <c r="AY6809" s="1" t="s">
        <v>60</v>
      </c>
      <c r="AZ6809" s="1" t="s">
        <v>60</v>
      </c>
      <c r="BA6809" s="1" t="s">
        <v>60</v>
      </c>
      <c r="BB6809" s="1" t="s">
        <v>60</v>
      </c>
      <c r="BC6809" s="1" t="s">
        <v>60</v>
      </c>
      <c r="BD6809" s="1" t="s">
        <v>60</v>
      </c>
      <c r="BE6809" s="1" t="s">
        <v>60</v>
      </c>
      <c r="BF6809" s="1" t="s">
        <v>60</v>
      </c>
      <c r="BG6809" s="1" t="s">
        <v>60</v>
      </c>
      <c r="BH6809" s="1" t="s">
        <v>60</v>
      </c>
    </row>
    <row r="6810" spans="1:60" x14ac:dyDescent="0.2">
      <c r="A6810" s="1" t="s">
        <v>29205</v>
      </c>
      <c r="B6810" s="1" t="s">
        <v>29206</v>
      </c>
      <c r="C6810" s="1" t="s">
        <v>9543</v>
      </c>
      <c r="D6810" s="1" t="s">
        <v>29207</v>
      </c>
      <c r="E6810" s="1" t="s">
        <v>29207</v>
      </c>
      <c r="F6810" s="1" t="s">
        <v>77</v>
      </c>
      <c r="G6810" s="1" t="s">
        <v>65</v>
      </c>
      <c r="H6810" s="1" t="s">
        <v>63</v>
      </c>
      <c r="I6810" s="1" t="s">
        <v>4834</v>
      </c>
      <c r="J6810" s="1" t="s">
        <v>12752</v>
      </c>
      <c r="K6810" s="1" t="s">
        <v>29208</v>
      </c>
      <c r="L6810" s="1" t="s">
        <v>29209</v>
      </c>
      <c r="M6810" s="1" t="s">
        <v>4604</v>
      </c>
      <c r="N6810" s="1" t="s">
        <v>192</v>
      </c>
      <c r="O6810" s="1" t="s">
        <v>29210</v>
      </c>
      <c r="P6810" s="1" t="s">
        <v>29211</v>
      </c>
      <c r="Q6810" s="1" t="s">
        <v>29192</v>
      </c>
      <c r="R6810" s="1" t="s">
        <v>29212</v>
      </c>
      <c r="S6810" s="1" t="s">
        <v>4841</v>
      </c>
      <c r="T6810" s="1" t="s">
        <v>65</v>
      </c>
      <c r="U6810" s="1" t="s">
        <v>8186</v>
      </c>
      <c r="V6810" s="1" t="s">
        <v>60</v>
      </c>
      <c r="W6810" s="1" t="s">
        <v>4834</v>
      </c>
      <c r="X6810" s="1" t="s">
        <v>4843</v>
      </c>
      <c r="Y6810" s="1" t="s">
        <v>90</v>
      </c>
      <c r="Z6810" s="1" t="s">
        <v>24342</v>
      </c>
      <c r="AA6810" s="1" t="s">
        <v>60</v>
      </c>
      <c r="AB6810" s="1" t="s">
        <v>60</v>
      </c>
      <c r="AC6810" s="1" t="s">
        <v>60</v>
      </c>
      <c r="AD6810" s="1" t="s">
        <v>60</v>
      </c>
      <c r="AE6810" s="1" t="s">
        <v>60</v>
      </c>
      <c r="AF6810" s="1" t="s">
        <v>60</v>
      </c>
      <c r="AG6810" s="1" t="s">
        <v>60</v>
      </c>
      <c r="AH6810" s="1" t="s">
        <v>60</v>
      </c>
      <c r="AI6810" s="1" t="s">
        <v>60</v>
      </c>
      <c r="AJ6810" s="1" t="s">
        <v>60</v>
      </c>
      <c r="AK6810" s="1" t="s">
        <v>60</v>
      </c>
      <c r="AL6810" s="1" t="s">
        <v>60</v>
      </c>
      <c r="AM6810" s="1" t="s">
        <v>60</v>
      </c>
      <c r="AN6810" s="1" t="s">
        <v>60</v>
      </c>
      <c r="AO6810" s="1" t="s">
        <v>60</v>
      </c>
      <c r="AP6810" s="1" t="s">
        <v>60</v>
      </c>
      <c r="AQ6810" s="1" t="s">
        <v>60</v>
      </c>
      <c r="AR6810" s="1" t="s">
        <v>60</v>
      </c>
      <c r="AS6810" s="1" t="s">
        <v>60</v>
      </c>
      <c r="AT6810" s="1" t="s">
        <v>60</v>
      </c>
      <c r="AU6810" s="1" t="s">
        <v>60</v>
      </c>
      <c r="AV6810" s="1" t="s">
        <v>60</v>
      </c>
      <c r="AW6810" s="1" t="s">
        <v>60</v>
      </c>
      <c r="AX6810" s="1" t="s">
        <v>60</v>
      </c>
      <c r="AY6810" s="1" t="s">
        <v>60</v>
      </c>
      <c r="AZ6810" s="1" t="s">
        <v>60</v>
      </c>
      <c r="BA6810" s="1" t="s">
        <v>60</v>
      </c>
      <c r="BB6810" s="1" t="s">
        <v>60</v>
      </c>
      <c r="BC6810" s="1" t="s">
        <v>60</v>
      </c>
      <c r="BD6810" s="1" t="s">
        <v>60</v>
      </c>
      <c r="BE6810" s="1" t="s">
        <v>60</v>
      </c>
      <c r="BF6810" s="1" t="s">
        <v>60</v>
      </c>
      <c r="BG6810" s="1" t="s">
        <v>60</v>
      </c>
      <c r="BH6810" s="1" t="s">
        <v>60</v>
      </c>
    </row>
    <row r="6811" spans="1:60" x14ac:dyDescent="0.2">
      <c r="A6811" s="1" t="s">
        <v>29213</v>
      </c>
      <c r="B6811" s="1" t="s">
        <v>29214</v>
      </c>
      <c r="C6811" s="1" t="s">
        <v>60</v>
      </c>
      <c r="D6811" s="1" t="s">
        <v>63</v>
      </c>
      <c r="E6811" s="1" t="s">
        <v>63</v>
      </c>
      <c r="F6811" s="1" t="s">
        <v>64</v>
      </c>
      <c r="G6811" s="1" t="s">
        <v>65</v>
      </c>
      <c r="H6811" s="1" t="s">
        <v>63</v>
      </c>
      <c r="I6811" s="1" t="s">
        <v>63</v>
      </c>
      <c r="J6811" s="1" t="s">
        <v>28499</v>
      </c>
      <c r="K6811" s="1" t="s">
        <v>29215</v>
      </c>
      <c r="L6811" s="1" t="s">
        <v>60</v>
      </c>
      <c r="M6811" s="1" t="s">
        <v>98</v>
      </c>
      <c r="N6811" s="1" t="s">
        <v>69</v>
      </c>
      <c r="O6811" s="1" t="s">
        <v>24379</v>
      </c>
      <c r="P6811" s="1" t="s">
        <v>29216</v>
      </c>
      <c r="Q6811" s="1" t="s">
        <v>24381</v>
      </c>
      <c r="R6811" s="1" t="s">
        <v>60</v>
      </c>
      <c r="S6811" s="1" t="s">
        <v>60</v>
      </c>
      <c r="T6811" s="1" t="s">
        <v>60</v>
      </c>
      <c r="U6811" s="1" t="s">
        <v>60</v>
      </c>
      <c r="V6811" s="1" t="s">
        <v>60</v>
      </c>
      <c r="W6811" s="1" t="s">
        <v>60</v>
      </c>
      <c r="X6811" s="1" t="s">
        <v>60</v>
      </c>
      <c r="Y6811" s="1" t="s">
        <v>60</v>
      </c>
      <c r="Z6811" s="1" t="s">
        <v>24342</v>
      </c>
      <c r="AA6811" s="1" t="s">
        <v>60</v>
      </c>
      <c r="AB6811" s="1" t="s">
        <v>60</v>
      </c>
      <c r="AC6811" s="1" t="s">
        <v>60</v>
      </c>
      <c r="AD6811" s="1" t="s">
        <v>60</v>
      </c>
      <c r="AE6811" s="1" t="s">
        <v>60</v>
      </c>
      <c r="AF6811" s="1" t="s">
        <v>60</v>
      </c>
      <c r="AG6811" s="1" t="s">
        <v>60</v>
      </c>
      <c r="AH6811" s="1" t="s">
        <v>60</v>
      </c>
      <c r="AI6811" s="1" t="s">
        <v>60</v>
      </c>
      <c r="AJ6811" s="1" t="s">
        <v>60</v>
      </c>
      <c r="AK6811" s="1" t="s">
        <v>60</v>
      </c>
      <c r="AL6811" s="1" t="s">
        <v>60</v>
      </c>
      <c r="AM6811" s="1" t="s">
        <v>60</v>
      </c>
      <c r="AN6811" s="1" t="s">
        <v>60</v>
      </c>
      <c r="AO6811" s="1" t="s">
        <v>60</v>
      </c>
      <c r="AP6811" s="1" t="s">
        <v>60</v>
      </c>
      <c r="AQ6811" s="1" t="s">
        <v>60</v>
      </c>
      <c r="AR6811" s="1" t="s">
        <v>60</v>
      </c>
      <c r="AS6811" s="1" t="s">
        <v>60</v>
      </c>
      <c r="AT6811" s="1" t="s">
        <v>60</v>
      </c>
      <c r="AU6811" s="1" t="s">
        <v>60</v>
      </c>
      <c r="AV6811" s="1" t="s">
        <v>60</v>
      </c>
      <c r="AW6811" s="1" t="s">
        <v>60</v>
      </c>
      <c r="AX6811" s="1" t="s">
        <v>60</v>
      </c>
      <c r="AY6811" s="1" t="s">
        <v>60</v>
      </c>
      <c r="AZ6811" s="1" t="s">
        <v>60</v>
      </c>
      <c r="BA6811" s="1" t="s">
        <v>60</v>
      </c>
      <c r="BB6811" s="1" t="s">
        <v>60</v>
      </c>
      <c r="BC6811" s="1" t="s">
        <v>60</v>
      </c>
      <c r="BD6811" s="1" t="s">
        <v>60</v>
      </c>
      <c r="BE6811" s="1" t="s">
        <v>60</v>
      </c>
      <c r="BF6811" s="1" t="s">
        <v>60</v>
      </c>
      <c r="BG6811" s="1" t="s">
        <v>60</v>
      </c>
      <c r="BH6811" s="1" t="s">
        <v>60</v>
      </c>
    </row>
    <row r="6812" spans="1:60" x14ac:dyDescent="0.2">
      <c r="A6812" s="1" t="s">
        <v>29217</v>
      </c>
      <c r="B6812" s="1" t="s">
        <v>29214</v>
      </c>
      <c r="C6812" s="1" t="s">
        <v>9543</v>
      </c>
      <c r="D6812" s="1" t="s">
        <v>29215</v>
      </c>
      <c r="E6812" s="1" t="s">
        <v>29218</v>
      </c>
      <c r="F6812" s="1" t="s">
        <v>79</v>
      </c>
      <c r="G6812" s="1" t="s">
        <v>65</v>
      </c>
      <c r="H6812" s="1" t="s">
        <v>63</v>
      </c>
      <c r="I6812" s="1" t="s">
        <v>63</v>
      </c>
      <c r="J6812" s="1" t="s">
        <v>1774</v>
      </c>
      <c r="K6812" s="1" t="s">
        <v>29219</v>
      </c>
      <c r="L6812" s="1" t="s">
        <v>29220</v>
      </c>
      <c r="M6812" s="1" t="s">
        <v>335</v>
      </c>
      <c r="N6812" s="1" t="s">
        <v>69</v>
      </c>
      <c r="O6812" s="1" t="s">
        <v>29221</v>
      </c>
      <c r="P6812" s="1" t="s">
        <v>29222</v>
      </c>
      <c r="Q6812" s="1" t="s">
        <v>29223</v>
      </c>
      <c r="R6812" s="1" t="s">
        <v>60</v>
      </c>
      <c r="S6812" s="1" t="s">
        <v>60</v>
      </c>
      <c r="T6812" s="1" t="s">
        <v>60</v>
      </c>
      <c r="U6812" s="1" t="s">
        <v>60</v>
      </c>
      <c r="V6812" s="1" t="s">
        <v>60</v>
      </c>
      <c r="W6812" s="1" t="s">
        <v>60</v>
      </c>
      <c r="X6812" s="1" t="s">
        <v>60</v>
      </c>
      <c r="Y6812" s="1" t="s">
        <v>60</v>
      </c>
      <c r="Z6812" s="1" t="s">
        <v>24342</v>
      </c>
      <c r="AA6812" s="1" t="s">
        <v>60</v>
      </c>
      <c r="AB6812" s="1" t="s">
        <v>60</v>
      </c>
      <c r="AC6812" s="1" t="s">
        <v>60</v>
      </c>
      <c r="AD6812" s="1" t="s">
        <v>60</v>
      </c>
      <c r="AE6812" s="1" t="s">
        <v>60</v>
      </c>
      <c r="AF6812" s="1" t="s">
        <v>60</v>
      </c>
      <c r="AG6812" s="1" t="s">
        <v>60</v>
      </c>
      <c r="AH6812" s="1" t="s">
        <v>60</v>
      </c>
      <c r="AI6812" s="1" t="s">
        <v>60</v>
      </c>
      <c r="AJ6812" s="1" t="s">
        <v>60</v>
      </c>
      <c r="AK6812" s="1" t="s">
        <v>60</v>
      </c>
      <c r="AL6812" s="1" t="s">
        <v>60</v>
      </c>
      <c r="AM6812" s="1" t="s">
        <v>60</v>
      </c>
      <c r="AN6812" s="1" t="s">
        <v>60</v>
      </c>
      <c r="AO6812" s="1" t="s">
        <v>60</v>
      </c>
      <c r="AP6812" s="1" t="s">
        <v>60</v>
      </c>
      <c r="AQ6812" s="1" t="s">
        <v>60</v>
      </c>
      <c r="AR6812" s="1" t="s">
        <v>60</v>
      </c>
      <c r="AS6812" s="1" t="s">
        <v>60</v>
      </c>
      <c r="AT6812" s="1" t="s">
        <v>60</v>
      </c>
      <c r="AU6812" s="1" t="s">
        <v>60</v>
      </c>
      <c r="AV6812" s="1" t="s">
        <v>60</v>
      </c>
      <c r="AW6812" s="1" t="s">
        <v>60</v>
      </c>
      <c r="AX6812" s="1" t="s">
        <v>60</v>
      </c>
      <c r="AY6812" s="1" t="s">
        <v>60</v>
      </c>
      <c r="AZ6812" s="1" t="s">
        <v>60</v>
      </c>
      <c r="BA6812" s="1" t="s">
        <v>60</v>
      </c>
      <c r="BB6812" s="1" t="s">
        <v>60</v>
      </c>
      <c r="BC6812" s="1" t="s">
        <v>60</v>
      </c>
      <c r="BD6812" s="1" t="s">
        <v>60</v>
      </c>
      <c r="BE6812" s="1" t="s">
        <v>60</v>
      </c>
      <c r="BF6812" s="1" t="s">
        <v>60</v>
      </c>
      <c r="BG6812" s="1" t="s">
        <v>60</v>
      </c>
      <c r="BH6812" s="1" t="s">
        <v>60</v>
      </c>
    </row>
    <row r="6813" spans="1:60" x14ac:dyDescent="0.2">
      <c r="A6813" s="1" t="s">
        <v>29224</v>
      </c>
      <c r="B6813" s="1" t="s">
        <v>29214</v>
      </c>
      <c r="C6813" s="1" t="s">
        <v>9543</v>
      </c>
      <c r="D6813" s="1" t="s">
        <v>29215</v>
      </c>
      <c r="E6813" s="1" t="s">
        <v>29225</v>
      </c>
      <c r="F6813" s="1" t="s">
        <v>77</v>
      </c>
      <c r="G6813" s="1" t="s">
        <v>65</v>
      </c>
      <c r="H6813" s="1" t="s">
        <v>63</v>
      </c>
      <c r="I6813" s="1" t="s">
        <v>26443</v>
      </c>
      <c r="J6813" s="1" t="s">
        <v>2749</v>
      </c>
      <c r="K6813" s="1" t="s">
        <v>29226</v>
      </c>
      <c r="L6813" s="1" t="s">
        <v>29227</v>
      </c>
      <c r="M6813" s="1" t="s">
        <v>82</v>
      </c>
      <c r="N6813" s="1" t="s">
        <v>69</v>
      </c>
      <c r="O6813" s="1" t="s">
        <v>29228</v>
      </c>
      <c r="P6813" s="1" t="s">
        <v>29229</v>
      </c>
      <c r="Q6813" s="1" t="s">
        <v>29230</v>
      </c>
      <c r="R6813" s="1" t="s">
        <v>29231</v>
      </c>
      <c r="S6813" s="1" t="s">
        <v>26451</v>
      </c>
      <c r="T6813" s="1" t="s">
        <v>65</v>
      </c>
      <c r="U6813" s="1" t="s">
        <v>26452</v>
      </c>
      <c r="V6813" s="1" t="s">
        <v>60</v>
      </c>
      <c r="W6813" s="1" t="s">
        <v>26443</v>
      </c>
      <c r="X6813" s="1" t="s">
        <v>26453</v>
      </c>
      <c r="Y6813" s="1" t="s">
        <v>90</v>
      </c>
      <c r="Z6813" s="1" t="s">
        <v>24342</v>
      </c>
      <c r="AA6813" s="1" t="s">
        <v>60</v>
      </c>
      <c r="AB6813" s="1" t="s">
        <v>60</v>
      </c>
      <c r="AC6813" s="1" t="s">
        <v>60</v>
      </c>
      <c r="AD6813" s="1" t="s">
        <v>60</v>
      </c>
      <c r="AE6813" s="1" t="s">
        <v>60</v>
      </c>
      <c r="AF6813" s="1" t="s">
        <v>60</v>
      </c>
      <c r="AG6813" s="1" t="s">
        <v>60</v>
      </c>
      <c r="AH6813" s="1" t="s">
        <v>60</v>
      </c>
      <c r="AI6813" s="1" t="s">
        <v>60</v>
      </c>
      <c r="AJ6813" s="1" t="s">
        <v>60</v>
      </c>
      <c r="AK6813" s="1" t="s">
        <v>60</v>
      </c>
      <c r="AL6813" s="1" t="s">
        <v>60</v>
      </c>
      <c r="AM6813" s="1" t="s">
        <v>60</v>
      </c>
      <c r="AN6813" s="1" t="s">
        <v>60</v>
      </c>
      <c r="AO6813" s="1" t="s">
        <v>60</v>
      </c>
      <c r="AP6813" s="1" t="s">
        <v>60</v>
      </c>
      <c r="AQ6813" s="1" t="s">
        <v>60</v>
      </c>
      <c r="AR6813" s="1" t="s">
        <v>60</v>
      </c>
      <c r="AS6813" s="1" t="s">
        <v>60</v>
      </c>
      <c r="AT6813" s="1" t="s">
        <v>60</v>
      </c>
      <c r="AU6813" s="1" t="s">
        <v>60</v>
      </c>
      <c r="AV6813" s="1" t="s">
        <v>60</v>
      </c>
      <c r="AW6813" s="1" t="s">
        <v>60</v>
      </c>
      <c r="AX6813" s="1" t="s">
        <v>60</v>
      </c>
      <c r="AY6813" s="1" t="s">
        <v>60</v>
      </c>
      <c r="AZ6813" s="1" t="s">
        <v>60</v>
      </c>
      <c r="BA6813" s="1" t="s">
        <v>60</v>
      </c>
      <c r="BB6813" s="1" t="s">
        <v>60</v>
      </c>
      <c r="BC6813" s="1" t="s">
        <v>60</v>
      </c>
      <c r="BD6813" s="1" t="s">
        <v>60</v>
      </c>
      <c r="BE6813" s="1" t="s">
        <v>60</v>
      </c>
      <c r="BF6813" s="1" t="s">
        <v>60</v>
      </c>
      <c r="BG6813" s="1" t="s">
        <v>60</v>
      </c>
      <c r="BH6813" s="1" t="s">
        <v>60</v>
      </c>
    </row>
    <row r="6814" spans="1:60" x14ac:dyDescent="0.2">
      <c r="A6814" s="1" t="s">
        <v>29232</v>
      </c>
      <c r="B6814" s="1" t="s">
        <v>29233</v>
      </c>
      <c r="C6814" s="1" t="s">
        <v>60</v>
      </c>
      <c r="D6814" s="1" t="s">
        <v>63</v>
      </c>
      <c r="E6814" s="1" t="s">
        <v>63</v>
      </c>
      <c r="F6814" s="1" t="s">
        <v>64</v>
      </c>
      <c r="G6814" s="1" t="s">
        <v>65</v>
      </c>
      <c r="H6814" s="1" t="s">
        <v>63</v>
      </c>
      <c r="I6814" s="1" t="s">
        <v>63</v>
      </c>
      <c r="J6814" s="1" t="s">
        <v>12837</v>
      </c>
      <c r="K6814" s="1" t="s">
        <v>29234</v>
      </c>
      <c r="L6814" s="1" t="s">
        <v>60</v>
      </c>
      <c r="M6814" s="1" t="s">
        <v>335</v>
      </c>
      <c r="N6814" s="1" t="s">
        <v>69</v>
      </c>
      <c r="O6814" s="1" t="s">
        <v>29235</v>
      </c>
      <c r="P6814" s="1" t="s">
        <v>29236</v>
      </c>
      <c r="Q6814" s="1" t="s">
        <v>29237</v>
      </c>
      <c r="R6814" s="1" t="s">
        <v>60</v>
      </c>
      <c r="S6814" s="1" t="s">
        <v>60</v>
      </c>
      <c r="T6814" s="1" t="s">
        <v>60</v>
      </c>
      <c r="U6814" s="1" t="s">
        <v>60</v>
      </c>
      <c r="V6814" s="1" t="s">
        <v>60</v>
      </c>
      <c r="W6814" s="1" t="s">
        <v>60</v>
      </c>
      <c r="X6814" s="1" t="s">
        <v>60</v>
      </c>
      <c r="Y6814" s="1" t="s">
        <v>60</v>
      </c>
      <c r="Z6814" s="1" t="s">
        <v>24342</v>
      </c>
      <c r="AA6814" s="1" t="s">
        <v>60</v>
      </c>
      <c r="AB6814" s="1" t="s">
        <v>60</v>
      </c>
      <c r="AC6814" s="1" t="s">
        <v>60</v>
      </c>
      <c r="AD6814" s="1" t="s">
        <v>60</v>
      </c>
      <c r="AE6814" s="1" t="s">
        <v>60</v>
      </c>
      <c r="AF6814" s="1" t="s">
        <v>60</v>
      </c>
      <c r="AG6814" s="1" t="s">
        <v>60</v>
      </c>
      <c r="AH6814" s="1" t="s">
        <v>60</v>
      </c>
      <c r="AI6814" s="1" t="s">
        <v>60</v>
      </c>
      <c r="AJ6814" s="1" t="s">
        <v>60</v>
      </c>
      <c r="AK6814" s="1" t="s">
        <v>60</v>
      </c>
      <c r="AL6814" s="1" t="s">
        <v>60</v>
      </c>
      <c r="AM6814" s="1" t="s">
        <v>60</v>
      </c>
      <c r="AN6814" s="1" t="s">
        <v>60</v>
      </c>
      <c r="AO6814" s="1" t="s">
        <v>60</v>
      </c>
      <c r="AP6814" s="1" t="s">
        <v>60</v>
      </c>
      <c r="AQ6814" s="1" t="s">
        <v>60</v>
      </c>
      <c r="AR6814" s="1" t="s">
        <v>60</v>
      </c>
      <c r="AS6814" s="1" t="s">
        <v>60</v>
      </c>
      <c r="AT6814" s="1" t="s">
        <v>60</v>
      </c>
      <c r="AU6814" s="1" t="s">
        <v>60</v>
      </c>
      <c r="AV6814" s="1" t="s">
        <v>60</v>
      </c>
      <c r="AW6814" s="1" t="s">
        <v>60</v>
      </c>
      <c r="AX6814" s="1" t="s">
        <v>60</v>
      </c>
      <c r="AY6814" s="1" t="s">
        <v>60</v>
      </c>
      <c r="AZ6814" s="1" t="s">
        <v>60</v>
      </c>
      <c r="BA6814" s="1" t="s">
        <v>60</v>
      </c>
      <c r="BB6814" s="1" t="s">
        <v>60</v>
      </c>
      <c r="BC6814" s="1" t="s">
        <v>60</v>
      </c>
      <c r="BD6814" s="1" t="s">
        <v>60</v>
      </c>
      <c r="BE6814" s="1" t="s">
        <v>60</v>
      </c>
      <c r="BF6814" s="1" t="s">
        <v>60</v>
      </c>
      <c r="BG6814" s="1" t="s">
        <v>60</v>
      </c>
      <c r="BH6814" s="1" t="s">
        <v>60</v>
      </c>
    </row>
    <row r="6815" spans="1:60" x14ac:dyDescent="0.2">
      <c r="A6815" s="1" t="s">
        <v>29238</v>
      </c>
      <c r="B6815" s="1" t="s">
        <v>29239</v>
      </c>
      <c r="C6815" s="1" t="s">
        <v>9543</v>
      </c>
      <c r="D6815" s="1" t="s">
        <v>29240</v>
      </c>
      <c r="E6815" s="1" t="s">
        <v>29240</v>
      </c>
      <c r="F6815" s="1" t="s">
        <v>77</v>
      </c>
      <c r="G6815" s="1" t="s">
        <v>65</v>
      </c>
      <c r="H6815" s="1" t="s">
        <v>63</v>
      </c>
      <c r="I6815" s="1" t="s">
        <v>3797</v>
      </c>
      <c r="J6815" s="1" t="s">
        <v>682</v>
      </c>
      <c r="K6815" s="1" t="s">
        <v>29241</v>
      </c>
      <c r="L6815" s="1" t="s">
        <v>29242</v>
      </c>
      <c r="M6815" s="1" t="s">
        <v>82</v>
      </c>
      <c r="N6815" s="1" t="s">
        <v>624</v>
      </c>
      <c r="O6815" s="1" t="s">
        <v>29243</v>
      </c>
      <c r="P6815" s="1" t="s">
        <v>29244</v>
      </c>
      <c r="Q6815" s="1" t="s">
        <v>15008</v>
      </c>
      <c r="R6815" s="1" t="s">
        <v>29245</v>
      </c>
      <c r="S6815" s="1" t="s">
        <v>3803</v>
      </c>
      <c r="T6815" s="1" t="s">
        <v>65</v>
      </c>
      <c r="U6815" s="1" t="s">
        <v>27648</v>
      </c>
      <c r="V6815" s="1" t="s">
        <v>60</v>
      </c>
      <c r="W6815" s="1" t="s">
        <v>3797</v>
      </c>
      <c r="X6815" s="1" t="s">
        <v>3805</v>
      </c>
      <c r="Y6815" s="1" t="s">
        <v>90</v>
      </c>
      <c r="Z6815" s="1" t="s">
        <v>24342</v>
      </c>
      <c r="AA6815" s="1" t="s">
        <v>60</v>
      </c>
      <c r="AB6815" s="1" t="s">
        <v>60</v>
      </c>
      <c r="AC6815" s="1" t="s">
        <v>60</v>
      </c>
      <c r="AD6815" s="1" t="s">
        <v>60</v>
      </c>
      <c r="AE6815" s="1" t="s">
        <v>60</v>
      </c>
      <c r="AF6815" s="1" t="s">
        <v>60</v>
      </c>
      <c r="AG6815" s="1" t="s">
        <v>60</v>
      </c>
      <c r="AH6815" s="1" t="s">
        <v>60</v>
      </c>
      <c r="AI6815" s="1" t="s">
        <v>60</v>
      </c>
      <c r="AJ6815" s="1" t="s">
        <v>60</v>
      </c>
      <c r="AK6815" s="1" t="s">
        <v>60</v>
      </c>
      <c r="AL6815" s="1" t="s">
        <v>60</v>
      </c>
      <c r="AM6815" s="1" t="s">
        <v>60</v>
      </c>
      <c r="AN6815" s="1" t="s">
        <v>60</v>
      </c>
      <c r="AO6815" s="1" t="s">
        <v>60</v>
      </c>
      <c r="AP6815" s="1" t="s">
        <v>60</v>
      </c>
      <c r="AQ6815" s="1" t="s">
        <v>60</v>
      </c>
      <c r="AR6815" s="1" t="s">
        <v>60</v>
      </c>
      <c r="AS6815" s="1" t="s">
        <v>60</v>
      </c>
      <c r="AT6815" s="1" t="s">
        <v>60</v>
      </c>
      <c r="AU6815" s="1" t="s">
        <v>60</v>
      </c>
      <c r="AV6815" s="1" t="s">
        <v>60</v>
      </c>
      <c r="AW6815" s="1" t="s">
        <v>60</v>
      </c>
      <c r="AX6815" s="1" t="s">
        <v>60</v>
      </c>
      <c r="AY6815" s="1" t="s">
        <v>60</v>
      </c>
      <c r="AZ6815" s="1" t="s">
        <v>60</v>
      </c>
      <c r="BA6815" s="1" t="s">
        <v>60</v>
      </c>
      <c r="BB6815" s="1" t="s">
        <v>60</v>
      </c>
      <c r="BC6815" s="1" t="s">
        <v>60</v>
      </c>
      <c r="BD6815" s="1" t="s">
        <v>60</v>
      </c>
      <c r="BE6815" s="1" t="s">
        <v>60</v>
      </c>
      <c r="BF6815" s="1" t="s">
        <v>60</v>
      </c>
      <c r="BG6815" s="1" t="s">
        <v>60</v>
      </c>
      <c r="BH6815" s="1" t="s">
        <v>60</v>
      </c>
    </row>
    <row r="6816" spans="1:60" x14ac:dyDescent="0.2">
      <c r="A6816" s="1" t="s">
        <v>29246</v>
      </c>
      <c r="B6816" s="1" t="s">
        <v>29247</v>
      </c>
      <c r="C6816" s="1" t="s">
        <v>60</v>
      </c>
      <c r="D6816" s="1" t="s">
        <v>29248</v>
      </c>
      <c r="E6816" s="1" t="s">
        <v>63</v>
      </c>
      <c r="F6816" s="1" t="s">
        <v>220</v>
      </c>
      <c r="G6816" s="1" t="s">
        <v>65</v>
      </c>
      <c r="H6816" s="1" t="s">
        <v>63</v>
      </c>
      <c r="I6816" s="1" t="s">
        <v>63</v>
      </c>
      <c r="J6816" s="1" t="s">
        <v>895</v>
      </c>
      <c r="K6816" s="1" t="s">
        <v>29249</v>
      </c>
      <c r="L6816" s="1" t="s">
        <v>29250</v>
      </c>
      <c r="M6816" s="1" t="s">
        <v>68</v>
      </c>
      <c r="N6816" s="1" t="s">
        <v>69</v>
      </c>
      <c r="O6816" s="1" t="s">
        <v>29251</v>
      </c>
      <c r="P6816" s="1" t="s">
        <v>29252</v>
      </c>
      <c r="Q6816" s="1" t="s">
        <v>29253</v>
      </c>
      <c r="R6816" s="1" t="s">
        <v>60</v>
      </c>
      <c r="S6816" s="1" t="s">
        <v>60</v>
      </c>
      <c r="T6816" s="1" t="s">
        <v>60</v>
      </c>
      <c r="U6816" s="1" t="s">
        <v>60</v>
      </c>
      <c r="V6816" s="1" t="s">
        <v>60</v>
      </c>
      <c r="W6816" s="1" t="s">
        <v>60</v>
      </c>
      <c r="X6816" s="1" t="s">
        <v>60</v>
      </c>
      <c r="Y6816" s="1" t="s">
        <v>60</v>
      </c>
      <c r="Z6816" s="1" t="s">
        <v>24342</v>
      </c>
      <c r="AA6816" s="1" t="s">
        <v>60</v>
      </c>
      <c r="AB6816" s="1" t="s">
        <v>60</v>
      </c>
      <c r="AC6816" s="1" t="s">
        <v>60</v>
      </c>
      <c r="AD6816" s="1" t="s">
        <v>60</v>
      </c>
      <c r="AE6816" s="1" t="s">
        <v>60</v>
      </c>
      <c r="AF6816" s="1" t="s">
        <v>60</v>
      </c>
      <c r="AG6816" s="1" t="s">
        <v>60</v>
      </c>
      <c r="AH6816" s="1" t="s">
        <v>60</v>
      </c>
      <c r="AI6816" s="1" t="s">
        <v>60</v>
      </c>
      <c r="AJ6816" s="1" t="s">
        <v>60</v>
      </c>
      <c r="AK6816" s="1" t="s">
        <v>60</v>
      </c>
      <c r="AL6816" s="1" t="s">
        <v>60</v>
      </c>
      <c r="AM6816" s="1" t="s">
        <v>60</v>
      </c>
      <c r="AN6816" s="1" t="s">
        <v>60</v>
      </c>
      <c r="AO6816" s="1" t="s">
        <v>60</v>
      </c>
      <c r="AP6816" s="1" t="s">
        <v>60</v>
      </c>
      <c r="AQ6816" s="1" t="s">
        <v>60</v>
      </c>
      <c r="AR6816" s="1" t="s">
        <v>60</v>
      </c>
      <c r="AS6816" s="1" t="s">
        <v>60</v>
      </c>
      <c r="AT6816" s="1" t="s">
        <v>60</v>
      </c>
      <c r="AU6816" s="1" t="s">
        <v>60</v>
      </c>
      <c r="AV6816" s="1" t="s">
        <v>60</v>
      </c>
      <c r="AW6816" s="1" t="s">
        <v>60</v>
      </c>
      <c r="AX6816" s="1" t="s">
        <v>60</v>
      </c>
      <c r="AY6816" s="1" t="s">
        <v>60</v>
      </c>
      <c r="AZ6816" s="1" t="s">
        <v>60</v>
      </c>
      <c r="BA6816" s="1" t="s">
        <v>60</v>
      </c>
      <c r="BB6816" s="1" t="s">
        <v>60</v>
      </c>
      <c r="BC6816" s="1" t="s">
        <v>60</v>
      </c>
      <c r="BD6816" s="1" t="s">
        <v>60</v>
      </c>
      <c r="BE6816" s="1" t="s">
        <v>60</v>
      </c>
      <c r="BF6816" s="1" t="s">
        <v>60</v>
      </c>
      <c r="BG6816" s="1" t="s">
        <v>60</v>
      </c>
      <c r="BH6816" s="1" t="s">
        <v>60</v>
      </c>
    </row>
    <row r="6817" spans="1:60" x14ac:dyDescent="0.2">
      <c r="A6817" s="1" t="s">
        <v>29254</v>
      </c>
      <c r="B6817" s="1" t="s">
        <v>29255</v>
      </c>
      <c r="C6817" s="1" t="s">
        <v>9543</v>
      </c>
      <c r="D6817" s="1" t="s">
        <v>29256</v>
      </c>
      <c r="E6817" s="1" t="s">
        <v>29256</v>
      </c>
      <c r="F6817" s="1" t="s">
        <v>77</v>
      </c>
      <c r="G6817" s="1" t="s">
        <v>65</v>
      </c>
      <c r="H6817" s="1" t="s">
        <v>63</v>
      </c>
      <c r="I6817" s="1" t="s">
        <v>27630</v>
      </c>
      <c r="J6817" s="1" t="s">
        <v>15194</v>
      </c>
      <c r="K6817" s="1" t="s">
        <v>29257</v>
      </c>
      <c r="L6817" s="1" t="s">
        <v>29258</v>
      </c>
      <c r="M6817" s="1" t="s">
        <v>98</v>
      </c>
      <c r="N6817" s="1" t="s">
        <v>3155</v>
      </c>
      <c r="O6817" s="1" t="s">
        <v>29259</v>
      </c>
      <c r="P6817" s="1" t="s">
        <v>29260</v>
      </c>
      <c r="Q6817" s="1" t="s">
        <v>29261</v>
      </c>
      <c r="R6817" s="1" t="s">
        <v>29184</v>
      </c>
      <c r="S6817" s="1" t="s">
        <v>27637</v>
      </c>
      <c r="T6817" s="1" t="s">
        <v>65</v>
      </c>
      <c r="U6817" s="1" t="s">
        <v>27638</v>
      </c>
      <c r="V6817" s="1" t="s">
        <v>60</v>
      </c>
      <c r="W6817" s="1" t="s">
        <v>27630</v>
      </c>
      <c r="X6817" s="1" t="s">
        <v>27639</v>
      </c>
      <c r="Y6817" s="1" t="s">
        <v>90</v>
      </c>
      <c r="Z6817" s="1" t="s">
        <v>24342</v>
      </c>
      <c r="AA6817" s="1" t="s">
        <v>60</v>
      </c>
      <c r="AB6817" s="1" t="s">
        <v>60</v>
      </c>
      <c r="AC6817" s="1" t="s">
        <v>60</v>
      </c>
      <c r="AD6817" s="1" t="s">
        <v>60</v>
      </c>
      <c r="AE6817" s="1" t="s">
        <v>60</v>
      </c>
      <c r="AF6817" s="1" t="s">
        <v>60</v>
      </c>
      <c r="AG6817" s="1" t="s">
        <v>60</v>
      </c>
      <c r="AH6817" s="1" t="s">
        <v>60</v>
      </c>
      <c r="AI6817" s="1" t="s">
        <v>60</v>
      </c>
      <c r="AJ6817" s="1" t="s">
        <v>60</v>
      </c>
      <c r="AK6817" s="1" t="s">
        <v>60</v>
      </c>
      <c r="AL6817" s="1" t="s">
        <v>60</v>
      </c>
      <c r="AM6817" s="1" t="s">
        <v>60</v>
      </c>
      <c r="AN6817" s="1" t="s">
        <v>60</v>
      </c>
      <c r="AO6817" s="1" t="s">
        <v>60</v>
      </c>
      <c r="AP6817" s="1" t="s">
        <v>60</v>
      </c>
      <c r="AQ6817" s="1" t="s">
        <v>60</v>
      </c>
      <c r="AR6817" s="1" t="s">
        <v>60</v>
      </c>
      <c r="AS6817" s="1" t="s">
        <v>60</v>
      </c>
      <c r="AT6817" s="1" t="s">
        <v>60</v>
      </c>
      <c r="AU6817" s="1" t="s">
        <v>60</v>
      </c>
      <c r="AV6817" s="1" t="s">
        <v>60</v>
      </c>
      <c r="AW6817" s="1" t="s">
        <v>60</v>
      </c>
      <c r="AX6817" s="1" t="s">
        <v>60</v>
      </c>
      <c r="AY6817" s="1" t="s">
        <v>60</v>
      </c>
      <c r="AZ6817" s="1" t="s">
        <v>60</v>
      </c>
      <c r="BA6817" s="1" t="s">
        <v>60</v>
      </c>
      <c r="BB6817" s="1" t="s">
        <v>60</v>
      </c>
      <c r="BC6817" s="1" t="s">
        <v>60</v>
      </c>
      <c r="BD6817" s="1" t="s">
        <v>60</v>
      </c>
      <c r="BE6817" s="1" t="s">
        <v>60</v>
      </c>
      <c r="BF6817" s="1" t="s">
        <v>60</v>
      </c>
      <c r="BG6817" s="1" t="s">
        <v>60</v>
      </c>
      <c r="BH6817" s="1" t="s">
        <v>60</v>
      </c>
    </row>
    <row r="6818" spans="1:60" x14ac:dyDescent="0.2">
      <c r="A6818" s="1" t="s">
        <v>29262</v>
      </c>
      <c r="B6818" s="1" t="s">
        <v>29263</v>
      </c>
      <c r="C6818" s="1" t="s">
        <v>9543</v>
      </c>
      <c r="D6818" s="1" t="s">
        <v>29264</v>
      </c>
      <c r="E6818" s="1" t="s">
        <v>29264</v>
      </c>
      <c r="F6818" s="1" t="s">
        <v>77</v>
      </c>
      <c r="G6818" s="1" t="s">
        <v>65</v>
      </c>
      <c r="H6818" s="1" t="s">
        <v>63</v>
      </c>
      <c r="I6818" s="1" t="s">
        <v>27630</v>
      </c>
      <c r="J6818" s="1" t="s">
        <v>3046</v>
      </c>
      <c r="K6818" s="1" t="s">
        <v>29265</v>
      </c>
      <c r="L6818" s="1" t="s">
        <v>29266</v>
      </c>
      <c r="M6818" s="1" t="s">
        <v>82</v>
      </c>
      <c r="N6818" s="1" t="s">
        <v>895</v>
      </c>
      <c r="O6818" s="1" t="s">
        <v>29267</v>
      </c>
      <c r="P6818" s="1" t="s">
        <v>29268</v>
      </c>
      <c r="Q6818" s="1" t="s">
        <v>29269</v>
      </c>
      <c r="R6818" s="1" t="s">
        <v>29184</v>
      </c>
      <c r="S6818" s="1" t="s">
        <v>27637</v>
      </c>
      <c r="T6818" s="1" t="s">
        <v>65</v>
      </c>
      <c r="U6818" s="1" t="s">
        <v>27638</v>
      </c>
      <c r="V6818" s="1" t="s">
        <v>60</v>
      </c>
      <c r="W6818" s="1" t="s">
        <v>27630</v>
      </c>
      <c r="X6818" s="1" t="s">
        <v>27639</v>
      </c>
      <c r="Y6818" s="1" t="s">
        <v>90</v>
      </c>
      <c r="Z6818" s="1" t="s">
        <v>24342</v>
      </c>
      <c r="AA6818" s="1" t="s">
        <v>60</v>
      </c>
      <c r="AB6818" s="1" t="s">
        <v>60</v>
      </c>
      <c r="AC6818" s="1" t="s">
        <v>60</v>
      </c>
      <c r="AD6818" s="1" t="s">
        <v>60</v>
      </c>
      <c r="AE6818" s="1" t="s">
        <v>60</v>
      </c>
      <c r="AF6818" s="1" t="s">
        <v>60</v>
      </c>
      <c r="AG6818" s="1" t="s">
        <v>60</v>
      </c>
      <c r="AH6818" s="1" t="s">
        <v>60</v>
      </c>
      <c r="AI6818" s="1" t="s">
        <v>60</v>
      </c>
      <c r="AJ6818" s="1" t="s">
        <v>60</v>
      </c>
      <c r="AK6818" s="1" t="s">
        <v>60</v>
      </c>
      <c r="AL6818" s="1" t="s">
        <v>60</v>
      </c>
      <c r="AM6818" s="1" t="s">
        <v>60</v>
      </c>
      <c r="AN6818" s="1" t="s">
        <v>60</v>
      </c>
      <c r="AO6818" s="1" t="s">
        <v>60</v>
      </c>
      <c r="AP6818" s="1" t="s">
        <v>60</v>
      </c>
      <c r="AQ6818" s="1" t="s">
        <v>60</v>
      </c>
      <c r="AR6818" s="1" t="s">
        <v>60</v>
      </c>
      <c r="AS6818" s="1" t="s">
        <v>60</v>
      </c>
      <c r="AT6818" s="1" t="s">
        <v>60</v>
      </c>
      <c r="AU6818" s="1" t="s">
        <v>60</v>
      </c>
      <c r="AV6818" s="1" t="s">
        <v>60</v>
      </c>
      <c r="AW6818" s="1" t="s">
        <v>60</v>
      </c>
      <c r="AX6818" s="1" t="s">
        <v>60</v>
      </c>
      <c r="AY6818" s="1" t="s">
        <v>60</v>
      </c>
      <c r="AZ6818" s="1" t="s">
        <v>60</v>
      </c>
      <c r="BA6818" s="1" t="s">
        <v>60</v>
      </c>
      <c r="BB6818" s="1" t="s">
        <v>60</v>
      </c>
      <c r="BC6818" s="1" t="s">
        <v>60</v>
      </c>
      <c r="BD6818" s="1" t="s">
        <v>60</v>
      </c>
      <c r="BE6818" s="1" t="s">
        <v>60</v>
      </c>
      <c r="BF6818" s="1" t="s">
        <v>60</v>
      </c>
      <c r="BG6818" s="1" t="s">
        <v>60</v>
      </c>
      <c r="BH6818" s="1" t="s">
        <v>60</v>
      </c>
    </row>
    <row r="6819" spans="1:60" x14ac:dyDescent="0.2">
      <c r="A6819" s="1" t="s">
        <v>29270</v>
      </c>
      <c r="B6819" s="1" t="s">
        <v>29271</v>
      </c>
      <c r="C6819" s="1" t="s">
        <v>60</v>
      </c>
      <c r="D6819" s="1" t="s">
        <v>63</v>
      </c>
      <c r="E6819" s="1" t="s">
        <v>63</v>
      </c>
      <c r="F6819" s="1" t="s">
        <v>64</v>
      </c>
      <c r="G6819" s="1" t="s">
        <v>65</v>
      </c>
      <c r="H6819" s="1" t="s">
        <v>63</v>
      </c>
      <c r="I6819" s="1" t="s">
        <v>63</v>
      </c>
      <c r="J6819" s="1" t="s">
        <v>2362</v>
      </c>
      <c r="K6819" s="1" t="s">
        <v>29272</v>
      </c>
      <c r="L6819" s="1" t="s">
        <v>60</v>
      </c>
      <c r="M6819" s="1" t="s">
        <v>379</v>
      </c>
      <c r="N6819" s="1" t="s">
        <v>69</v>
      </c>
      <c r="O6819" s="1" t="s">
        <v>29273</v>
      </c>
      <c r="P6819" s="1" t="s">
        <v>29274</v>
      </c>
      <c r="Q6819" s="1" t="s">
        <v>29275</v>
      </c>
      <c r="R6819" s="1" t="s">
        <v>60</v>
      </c>
      <c r="S6819" s="1" t="s">
        <v>60</v>
      </c>
      <c r="T6819" s="1" t="s">
        <v>60</v>
      </c>
      <c r="U6819" s="1" t="s">
        <v>60</v>
      </c>
      <c r="V6819" s="1" t="s">
        <v>60</v>
      </c>
      <c r="W6819" s="1" t="s">
        <v>60</v>
      </c>
      <c r="X6819" s="1" t="s">
        <v>60</v>
      </c>
      <c r="Y6819" s="1" t="s">
        <v>60</v>
      </c>
      <c r="Z6819" s="1" t="s">
        <v>24342</v>
      </c>
      <c r="AA6819" s="1" t="s">
        <v>60</v>
      </c>
      <c r="AB6819" s="1" t="s">
        <v>60</v>
      </c>
      <c r="AC6819" s="1" t="s">
        <v>60</v>
      </c>
      <c r="AD6819" s="1" t="s">
        <v>60</v>
      </c>
      <c r="AE6819" s="1" t="s">
        <v>60</v>
      </c>
      <c r="AF6819" s="1" t="s">
        <v>60</v>
      </c>
      <c r="AG6819" s="1" t="s">
        <v>60</v>
      </c>
      <c r="AH6819" s="1" t="s">
        <v>60</v>
      </c>
      <c r="AI6819" s="1" t="s">
        <v>60</v>
      </c>
      <c r="AJ6819" s="1" t="s">
        <v>60</v>
      </c>
      <c r="AK6819" s="1" t="s">
        <v>60</v>
      </c>
      <c r="AL6819" s="1" t="s">
        <v>60</v>
      </c>
      <c r="AM6819" s="1" t="s">
        <v>60</v>
      </c>
      <c r="AN6819" s="1" t="s">
        <v>60</v>
      </c>
      <c r="AO6819" s="1" t="s">
        <v>60</v>
      </c>
      <c r="AP6819" s="1" t="s">
        <v>60</v>
      </c>
      <c r="AQ6819" s="1" t="s">
        <v>60</v>
      </c>
      <c r="AR6819" s="1" t="s">
        <v>60</v>
      </c>
      <c r="AS6819" s="1" t="s">
        <v>60</v>
      </c>
      <c r="AT6819" s="1" t="s">
        <v>60</v>
      </c>
      <c r="AU6819" s="1" t="s">
        <v>60</v>
      </c>
      <c r="AV6819" s="1" t="s">
        <v>60</v>
      </c>
      <c r="AW6819" s="1" t="s">
        <v>60</v>
      </c>
      <c r="AX6819" s="1" t="s">
        <v>60</v>
      </c>
      <c r="AY6819" s="1" t="s">
        <v>60</v>
      </c>
      <c r="AZ6819" s="1" t="s">
        <v>60</v>
      </c>
      <c r="BA6819" s="1" t="s">
        <v>60</v>
      </c>
      <c r="BB6819" s="1" t="s">
        <v>60</v>
      </c>
      <c r="BC6819" s="1" t="s">
        <v>60</v>
      </c>
      <c r="BD6819" s="1" t="s">
        <v>60</v>
      </c>
      <c r="BE6819" s="1" t="s">
        <v>60</v>
      </c>
      <c r="BF6819" s="1" t="s">
        <v>60</v>
      </c>
      <c r="BG6819" s="1" t="s">
        <v>60</v>
      </c>
      <c r="BH6819" s="1" t="s">
        <v>60</v>
      </c>
    </row>
    <row r="6820" spans="1:60" x14ac:dyDescent="0.2">
      <c r="A6820" s="1" t="s">
        <v>29276</v>
      </c>
      <c r="B6820" s="1" t="s">
        <v>29277</v>
      </c>
      <c r="C6820" s="1" t="s">
        <v>60</v>
      </c>
      <c r="D6820" s="1" t="s">
        <v>63</v>
      </c>
      <c r="E6820" s="1" t="s">
        <v>63</v>
      </c>
      <c r="F6820" s="1" t="s">
        <v>64</v>
      </c>
      <c r="G6820" s="1" t="s">
        <v>65</v>
      </c>
      <c r="H6820" s="1" t="s">
        <v>63</v>
      </c>
      <c r="I6820" s="1" t="s">
        <v>63</v>
      </c>
      <c r="J6820" s="1" t="s">
        <v>822</v>
      </c>
      <c r="K6820" s="1" t="s">
        <v>29278</v>
      </c>
      <c r="L6820" s="1" t="s">
        <v>60</v>
      </c>
      <c r="M6820" s="1" t="s">
        <v>98</v>
      </c>
      <c r="N6820" s="1" t="s">
        <v>69</v>
      </c>
      <c r="O6820" s="1" t="s">
        <v>24379</v>
      </c>
      <c r="P6820" s="1" t="s">
        <v>29279</v>
      </c>
      <c r="Q6820" s="1" t="s">
        <v>24381</v>
      </c>
      <c r="R6820" s="1" t="s">
        <v>60</v>
      </c>
      <c r="S6820" s="1" t="s">
        <v>60</v>
      </c>
      <c r="T6820" s="1" t="s">
        <v>60</v>
      </c>
      <c r="U6820" s="1" t="s">
        <v>60</v>
      </c>
      <c r="V6820" s="1" t="s">
        <v>60</v>
      </c>
      <c r="W6820" s="1" t="s">
        <v>60</v>
      </c>
      <c r="X6820" s="1" t="s">
        <v>60</v>
      </c>
      <c r="Y6820" s="1" t="s">
        <v>60</v>
      </c>
      <c r="Z6820" s="1" t="s">
        <v>24342</v>
      </c>
      <c r="AA6820" s="1" t="s">
        <v>60</v>
      </c>
      <c r="AB6820" s="1" t="s">
        <v>60</v>
      </c>
      <c r="AC6820" s="1" t="s">
        <v>60</v>
      </c>
      <c r="AD6820" s="1" t="s">
        <v>60</v>
      </c>
      <c r="AE6820" s="1" t="s">
        <v>60</v>
      </c>
      <c r="AF6820" s="1" t="s">
        <v>60</v>
      </c>
      <c r="AG6820" s="1" t="s">
        <v>60</v>
      </c>
      <c r="AH6820" s="1" t="s">
        <v>60</v>
      </c>
      <c r="AI6820" s="1" t="s">
        <v>60</v>
      </c>
      <c r="AJ6820" s="1" t="s">
        <v>60</v>
      </c>
      <c r="AK6820" s="1" t="s">
        <v>60</v>
      </c>
      <c r="AL6820" s="1" t="s">
        <v>60</v>
      </c>
      <c r="AM6820" s="1" t="s">
        <v>60</v>
      </c>
      <c r="AN6820" s="1" t="s">
        <v>60</v>
      </c>
      <c r="AO6820" s="1" t="s">
        <v>60</v>
      </c>
      <c r="AP6820" s="1" t="s">
        <v>60</v>
      </c>
      <c r="AQ6820" s="1" t="s">
        <v>60</v>
      </c>
      <c r="AR6820" s="1" t="s">
        <v>60</v>
      </c>
      <c r="AS6820" s="1" t="s">
        <v>60</v>
      </c>
      <c r="AT6820" s="1" t="s">
        <v>60</v>
      </c>
      <c r="AU6820" s="1" t="s">
        <v>60</v>
      </c>
      <c r="AV6820" s="1" t="s">
        <v>60</v>
      </c>
      <c r="AW6820" s="1" t="s">
        <v>60</v>
      </c>
      <c r="AX6820" s="1" t="s">
        <v>60</v>
      </c>
      <c r="AY6820" s="1" t="s">
        <v>60</v>
      </c>
      <c r="AZ6820" s="1" t="s">
        <v>60</v>
      </c>
      <c r="BA6820" s="1" t="s">
        <v>60</v>
      </c>
      <c r="BB6820" s="1" t="s">
        <v>60</v>
      </c>
      <c r="BC6820" s="1" t="s">
        <v>60</v>
      </c>
      <c r="BD6820" s="1" t="s">
        <v>60</v>
      </c>
      <c r="BE6820" s="1" t="s">
        <v>60</v>
      </c>
      <c r="BF6820" s="1" t="s">
        <v>60</v>
      </c>
      <c r="BG6820" s="1" t="s">
        <v>60</v>
      </c>
      <c r="BH6820" s="1" t="s">
        <v>60</v>
      </c>
    </row>
    <row r="6821" spans="1:60" x14ac:dyDescent="0.2">
      <c r="A6821" s="1" t="s">
        <v>29280</v>
      </c>
      <c r="B6821" s="1" t="s">
        <v>29277</v>
      </c>
      <c r="C6821" s="1" t="s">
        <v>9543</v>
      </c>
      <c r="D6821" s="1" t="s">
        <v>29278</v>
      </c>
      <c r="E6821" s="1" t="s">
        <v>29281</v>
      </c>
      <c r="F6821" s="1" t="s">
        <v>77</v>
      </c>
      <c r="G6821" s="1" t="s">
        <v>65</v>
      </c>
      <c r="H6821" s="1" t="s">
        <v>63</v>
      </c>
      <c r="I6821" s="1" t="s">
        <v>27630</v>
      </c>
      <c r="J6821" s="1" t="s">
        <v>1211</v>
      </c>
      <c r="K6821" s="1" t="s">
        <v>29282</v>
      </c>
      <c r="L6821" s="1" t="s">
        <v>29283</v>
      </c>
      <c r="M6821" s="1" t="s">
        <v>82</v>
      </c>
      <c r="N6821" s="1" t="s">
        <v>69</v>
      </c>
      <c r="O6821" s="1" t="s">
        <v>29284</v>
      </c>
      <c r="P6821" s="1" t="s">
        <v>29285</v>
      </c>
      <c r="Q6821" s="1" t="s">
        <v>28861</v>
      </c>
      <c r="R6821" s="1" t="s">
        <v>29184</v>
      </c>
      <c r="S6821" s="1" t="s">
        <v>27637</v>
      </c>
      <c r="T6821" s="1" t="s">
        <v>65</v>
      </c>
      <c r="U6821" s="1" t="s">
        <v>27638</v>
      </c>
      <c r="V6821" s="1" t="s">
        <v>60</v>
      </c>
      <c r="W6821" s="1" t="s">
        <v>27630</v>
      </c>
      <c r="X6821" s="1" t="s">
        <v>27639</v>
      </c>
      <c r="Y6821" s="1" t="s">
        <v>90</v>
      </c>
      <c r="Z6821" s="1" t="s">
        <v>24342</v>
      </c>
      <c r="AA6821" s="1" t="s">
        <v>60</v>
      </c>
      <c r="AB6821" s="1" t="s">
        <v>60</v>
      </c>
      <c r="AC6821" s="1" t="s">
        <v>60</v>
      </c>
      <c r="AD6821" s="1" t="s">
        <v>60</v>
      </c>
      <c r="AE6821" s="1" t="s">
        <v>60</v>
      </c>
      <c r="AF6821" s="1" t="s">
        <v>60</v>
      </c>
      <c r="AG6821" s="1" t="s">
        <v>60</v>
      </c>
      <c r="AH6821" s="1" t="s">
        <v>60</v>
      </c>
      <c r="AI6821" s="1" t="s">
        <v>60</v>
      </c>
      <c r="AJ6821" s="1" t="s">
        <v>60</v>
      </c>
      <c r="AK6821" s="1" t="s">
        <v>60</v>
      </c>
      <c r="AL6821" s="1" t="s">
        <v>60</v>
      </c>
      <c r="AM6821" s="1" t="s">
        <v>60</v>
      </c>
      <c r="AN6821" s="1" t="s">
        <v>60</v>
      </c>
      <c r="AO6821" s="1" t="s">
        <v>60</v>
      </c>
      <c r="AP6821" s="1" t="s">
        <v>60</v>
      </c>
      <c r="AQ6821" s="1" t="s">
        <v>60</v>
      </c>
      <c r="AR6821" s="1" t="s">
        <v>60</v>
      </c>
      <c r="AS6821" s="1" t="s">
        <v>60</v>
      </c>
      <c r="AT6821" s="1" t="s">
        <v>60</v>
      </c>
      <c r="AU6821" s="1" t="s">
        <v>60</v>
      </c>
      <c r="AV6821" s="1" t="s">
        <v>60</v>
      </c>
      <c r="AW6821" s="1" t="s">
        <v>60</v>
      </c>
      <c r="AX6821" s="1" t="s">
        <v>60</v>
      </c>
      <c r="AY6821" s="1" t="s">
        <v>60</v>
      </c>
      <c r="AZ6821" s="1" t="s">
        <v>60</v>
      </c>
      <c r="BA6821" s="1" t="s">
        <v>60</v>
      </c>
      <c r="BB6821" s="1" t="s">
        <v>60</v>
      </c>
      <c r="BC6821" s="1" t="s">
        <v>60</v>
      </c>
      <c r="BD6821" s="1" t="s">
        <v>60</v>
      </c>
      <c r="BE6821" s="1" t="s">
        <v>60</v>
      </c>
      <c r="BF6821" s="1" t="s">
        <v>60</v>
      </c>
      <c r="BG6821" s="1" t="s">
        <v>60</v>
      </c>
      <c r="BH6821" s="1" t="s">
        <v>60</v>
      </c>
    </row>
    <row r="6822" spans="1:60" x14ac:dyDescent="0.2">
      <c r="A6822" s="1" t="s">
        <v>29286</v>
      </c>
      <c r="B6822" s="1" t="s">
        <v>29277</v>
      </c>
      <c r="C6822" s="1" t="s">
        <v>9543</v>
      </c>
      <c r="D6822" s="1" t="s">
        <v>29278</v>
      </c>
      <c r="E6822" s="1" t="s">
        <v>29287</v>
      </c>
      <c r="F6822" s="1" t="s">
        <v>77</v>
      </c>
      <c r="G6822" s="1" t="s">
        <v>65</v>
      </c>
      <c r="H6822" s="1" t="s">
        <v>63</v>
      </c>
      <c r="I6822" s="1" t="s">
        <v>29288</v>
      </c>
      <c r="J6822" s="1" t="s">
        <v>13753</v>
      </c>
      <c r="K6822" s="1" t="s">
        <v>29289</v>
      </c>
      <c r="L6822" s="1" t="s">
        <v>29290</v>
      </c>
      <c r="M6822" s="1" t="s">
        <v>335</v>
      </c>
      <c r="N6822" s="1" t="s">
        <v>69</v>
      </c>
      <c r="O6822" s="1" t="s">
        <v>29291</v>
      </c>
      <c r="P6822" s="1" t="s">
        <v>29292</v>
      </c>
      <c r="Q6822" s="1" t="s">
        <v>29293</v>
      </c>
      <c r="R6822" s="1" t="s">
        <v>29294</v>
      </c>
      <c r="S6822" s="1" t="s">
        <v>29295</v>
      </c>
      <c r="T6822" s="1" t="s">
        <v>65</v>
      </c>
      <c r="U6822" s="1" t="s">
        <v>6656</v>
      </c>
      <c r="V6822" s="1" t="s">
        <v>60</v>
      </c>
      <c r="W6822" s="1" t="s">
        <v>29288</v>
      </c>
      <c r="X6822" s="1" t="s">
        <v>29296</v>
      </c>
      <c r="Y6822" s="1" t="s">
        <v>90</v>
      </c>
      <c r="Z6822" s="1" t="s">
        <v>24342</v>
      </c>
      <c r="AA6822" s="1" t="s">
        <v>60</v>
      </c>
      <c r="AB6822" s="1" t="s">
        <v>60</v>
      </c>
      <c r="AC6822" s="1" t="s">
        <v>60</v>
      </c>
      <c r="AD6822" s="1" t="s">
        <v>60</v>
      </c>
      <c r="AE6822" s="1" t="s">
        <v>60</v>
      </c>
      <c r="AF6822" s="1" t="s">
        <v>60</v>
      </c>
      <c r="AG6822" s="1" t="s">
        <v>60</v>
      </c>
      <c r="AH6822" s="1" t="s">
        <v>60</v>
      </c>
      <c r="AI6822" s="1" t="s">
        <v>60</v>
      </c>
      <c r="AJ6822" s="1" t="s">
        <v>60</v>
      </c>
      <c r="AK6822" s="1" t="s">
        <v>60</v>
      </c>
      <c r="AL6822" s="1" t="s">
        <v>60</v>
      </c>
      <c r="AM6822" s="1" t="s">
        <v>60</v>
      </c>
      <c r="AN6822" s="1" t="s">
        <v>60</v>
      </c>
      <c r="AO6822" s="1" t="s">
        <v>60</v>
      </c>
      <c r="AP6822" s="1" t="s">
        <v>60</v>
      </c>
      <c r="AQ6822" s="1" t="s">
        <v>60</v>
      </c>
      <c r="AR6822" s="1" t="s">
        <v>60</v>
      </c>
      <c r="AS6822" s="1" t="s">
        <v>60</v>
      </c>
      <c r="AT6822" s="1" t="s">
        <v>60</v>
      </c>
      <c r="AU6822" s="1" t="s">
        <v>60</v>
      </c>
      <c r="AV6822" s="1" t="s">
        <v>60</v>
      </c>
      <c r="AW6822" s="1" t="s">
        <v>60</v>
      </c>
      <c r="AX6822" s="1" t="s">
        <v>60</v>
      </c>
      <c r="AY6822" s="1" t="s">
        <v>60</v>
      </c>
      <c r="AZ6822" s="1" t="s">
        <v>60</v>
      </c>
      <c r="BA6822" s="1" t="s">
        <v>60</v>
      </c>
      <c r="BB6822" s="1" t="s">
        <v>60</v>
      </c>
      <c r="BC6822" s="1" t="s">
        <v>60</v>
      </c>
      <c r="BD6822" s="1" t="s">
        <v>60</v>
      </c>
      <c r="BE6822" s="1" t="s">
        <v>60</v>
      </c>
      <c r="BF6822" s="1" t="s">
        <v>60</v>
      </c>
      <c r="BG6822" s="1" t="s">
        <v>60</v>
      </c>
      <c r="BH6822" s="1" t="s">
        <v>60</v>
      </c>
    </row>
    <row r="6823" spans="1:60" x14ac:dyDescent="0.2">
      <c r="A6823" s="1" t="s">
        <v>29297</v>
      </c>
      <c r="B6823" s="1" t="s">
        <v>29298</v>
      </c>
      <c r="C6823" s="1" t="s">
        <v>9543</v>
      </c>
      <c r="D6823" s="1" t="s">
        <v>29299</v>
      </c>
      <c r="E6823" s="1" t="s">
        <v>29299</v>
      </c>
      <c r="F6823" s="1" t="s">
        <v>77</v>
      </c>
      <c r="G6823" s="1" t="s">
        <v>65</v>
      </c>
      <c r="H6823" s="1" t="s">
        <v>63</v>
      </c>
      <c r="I6823" s="1" t="s">
        <v>355</v>
      </c>
      <c r="J6823" s="1" t="s">
        <v>15590</v>
      </c>
      <c r="K6823" s="1" t="s">
        <v>29300</v>
      </c>
      <c r="L6823" s="1" t="s">
        <v>29301</v>
      </c>
      <c r="M6823" s="1" t="s">
        <v>98</v>
      </c>
      <c r="N6823" s="1" t="s">
        <v>111</v>
      </c>
      <c r="O6823" s="1" t="s">
        <v>29302</v>
      </c>
      <c r="P6823" s="1" t="s">
        <v>29303</v>
      </c>
      <c r="Q6823" s="1" t="s">
        <v>29304</v>
      </c>
      <c r="R6823" s="1" t="s">
        <v>29305</v>
      </c>
      <c r="S6823" s="1" t="s">
        <v>364</v>
      </c>
      <c r="T6823" s="1" t="s">
        <v>65</v>
      </c>
      <c r="U6823" s="1" t="s">
        <v>365</v>
      </c>
      <c r="V6823" s="1" t="s">
        <v>60</v>
      </c>
      <c r="W6823" s="1" t="s">
        <v>355</v>
      </c>
      <c r="X6823" s="1" t="s">
        <v>366</v>
      </c>
      <c r="Y6823" s="1" t="s">
        <v>90</v>
      </c>
      <c r="Z6823" s="1" t="s">
        <v>24342</v>
      </c>
      <c r="AA6823" s="1" t="s">
        <v>60</v>
      </c>
      <c r="AB6823" s="1" t="s">
        <v>60</v>
      </c>
      <c r="AC6823" s="1" t="s">
        <v>60</v>
      </c>
      <c r="AD6823" s="1" t="s">
        <v>60</v>
      </c>
      <c r="AE6823" s="1" t="s">
        <v>60</v>
      </c>
      <c r="AF6823" s="1" t="s">
        <v>60</v>
      </c>
      <c r="AG6823" s="1" t="s">
        <v>60</v>
      </c>
      <c r="AH6823" s="1" t="s">
        <v>60</v>
      </c>
      <c r="AI6823" s="1" t="s">
        <v>60</v>
      </c>
      <c r="AJ6823" s="1" t="s">
        <v>60</v>
      </c>
      <c r="AK6823" s="1" t="s">
        <v>60</v>
      </c>
      <c r="AL6823" s="1" t="s">
        <v>60</v>
      </c>
      <c r="AM6823" s="1" t="s">
        <v>60</v>
      </c>
      <c r="AN6823" s="1" t="s">
        <v>60</v>
      </c>
      <c r="AO6823" s="1" t="s">
        <v>60</v>
      </c>
      <c r="AP6823" s="1" t="s">
        <v>60</v>
      </c>
      <c r="AQ6823" s="1" t="s">
        <v>60</v>
      </c>
      <c r="AR6823" s="1" t="s">
        <v>60</v>
      </c>
      <c r="AS6823" s="1" t="s">
        <v>60</v>
      </c>
      <c r="AT6823" s="1" t="s">
        <v>60</v>
      </c>
      <c r="AU6823" s="1" t="s">
        <v>60</v>
      </c>
      <c r="AV6823" s="1" t="s">
        <v>60</v>
      </c>
      <c r="AW6823" s="1" t="s">
        <v>60</v>
      </c>
      <c r="AX6823" s="1" t="s">
        <v>60</v>
      </c>
      <c r="AY6823" s="1" t="s">
        <v>60</v>
      </c>
      <c r="AZ6823" s="1" t="s">
        <v>60</v>
      </c>
      <c r="BA6823" s="1" t="s">
        <v>60</v>
      </c>
      <c r="BB6823" s="1" t="s">
        <v>60</v>
      </c>
      <c r="BC6823" s="1" t="s">
        <v>60</v>
      </c>
      <c r="BD6823" s="1" t="s">
        <v>60</v>
      </c>
      <c r="BE6823" s="1" t="s">
        <v>60</v>
      </c>
      <c r="BF6823" s="1" t="s">
        <v>60</v>
      </c>
      <c r="BG6823" s="1" t="s">
        <v>60</v>
      </c>
      <c r="BH6823" s="1" t="s">
        <v>60</v>
      </c>
    </row>
    <row r="6824" spans="1:60" x14ac:dyDescent="0.2">
      <c r="A6824" s="1" t="s">
        <v>29306</v>
      </c>
      <c r="B6824" s="1" t="s">
        <v>29307</v>
      </c>
      <c r="C6824" s="1" t="s">
        <v>60</v>
      </c>
      <c r="D6824" s="1" t="s">
        <v>63</v>
      </c>
      <c r="E6824" s="1" t="s">
        <v>63</v>
      </c>
      <c r="F6824" s="1" t="s">
        <v>64</v>
      </c>
      <c r="G6824" s="1" t="s">
        <v>65</v>
      </c>
      <c r="H6824" s="1" t="s">
        <v>63</v>
      </c>
      <c r="I6824" s="1" t="s">
        <v>63</v>
      </c>
      <c r="J6824" s="1" t="s">
        <v>2592</v>
      </c>
      <c r="K6824" s="1" t="s">
        <v>29308</v>
      </c>
      <c r="L6824" s="1" t="s">
        <v>60</v>
      </c>
      <c r="M6824" s="1" t="s">
        <v>68</v>
      </c>
      <c r="N6824" s="1" t="s">
        <v>69</v>
      </c>
      <c r="O6824" s="1" t="s">
        <v>29309</v>
      </c>
      <c r="P6824" s="1" t="s">
        <v>29310</v>
      </c>
      <c r="Q6824" s="1" t="s">
        <v>29311</v>
      </c>
      <c r="R6824" s="1" t="s">
        <v>60</v>
      </c>
      <c r="S6824" s="1" t="s">
        <v>60</v>
      </c>
      <c r="T6824" s="1" t="s">
        <v>60</v>
      </c>
      <c r="U6824" s="1" t="s">
        <v>60</v>
      </c>
      <c r="V6824" s="1" t="s">
        <v>60</v>
      </c>
      <c r="W6824" s="1" t="s">
        <v>60</v>
      </c>
      <c r="X6824" s="1" t="s">
        <v>60</v>
      </c>
      <c r="Y6824" s="1" t="s">
        <v>60</v>
      </c>
      <c r="Z6824" s="1" t="s">
        <v>24342</v>
      </c>
      <c r="AA6824" s="1" t="s">
        <v>60</v>
      </c>
      <c r="AB6824" s="1" t="s">
        <v>60</v>
      </c>
      <c r="AC6824" s="1" t="s">
        <v>60</v>
      </c>
      <c r="AD6824" s="1" t="s">
        <v>60</v>
      </c>
      <c r="AE6824" s="1" t="s">
        <v>60</v>
      </c>
      <c r="AF6824" s="1" t="s">
        <v>60</v>
      </c>
      <c r="AG6824" s="1" t="s">
        <v>60</v>
      </c>
      <c r="AH6824" s="1" t="s">
        <v>60</v>
      </c>
      <c r="AI6824" s="1" t="s">
        <v>60</v>
      </c>
      <c r="AJ6824" s="1" t="s">
        <v>60</v>
      </c>
      <c r="AK6824" s="1" t="s">
        <v>60</v>
      </c>
      <c r="AL6824" s="1" t="s">
        <v>60</v>
      </c>
      <c r="AM6824" s="1" t="s">
        <v>60</v>
      </c>
      <c r="AN6824" s="1" t="s">
        <v>60</v>
      </c>
      <c r="AO6824" s="1" t="s">
        <v>60</v>
      </c>
      <c r="AP6824" s="1" t="s">
        <v>60</v>
      </c>
      <c r="AQ6824" s="1" t="s">
        <v>60</v>
      </c>
      <c r="AR6824" s="1" t="s">
        <v>60</v>
      </c>
      <c r="AS6824" s="1" t="s">
        <v>60</v>
      </c>
      <c r="AT6824" s="1" t="s">
        <v>60</v>
      </c>
      <c r="AU6824" s="1" t="s">
        <v>60</v>
      </c>
      <c r="AV6824" s="1" t="s">
        <v>60</v>
      </c>
      <c r="AW6824" s="1" t="s">
        <v>60</v>
      </c>
      <c r="AX6824" s="1" t="s">
        <v>60</v>
      </c>
      <c r="AY6824" s="1" t="s">
        <v>60</v>
      </c>
      <c r="AZ6824" s="1" t="s">
        <v>60</v>
      </c>
      <c r="BA6824" s="1" t="s">
        <v>60</v>
      </c>
      <c r="BB6824" s="1" t="s">
        <v>60</v>
      </c>
      <c r="BC6824" s="1" t="s">
        <v>60</v>
      </c>
      <c r="BD6824" s="1" t="s">
        <v>60</v>
      </c>
      <c r="BE6824" s="1" t="s">
        <v>60</v>
      </c>
      <c r="BF6824" s="1" t="s">
        <v>60</v>
      </c>
      <c r="BG6824" s="1" t="s">
        <v>60</v>
      </c>
      <c r="BH6824" s="1" t="s">
        <v>60</v>
      </c>
    </row>
    <row r="6825" spans="1:60" x14ac:dyDescent="0.2">
      <c r="A6825" s="1" t="s">
        <v>29312</v>
      </c>
      <c r="B6825" s="1" t="s">
        <v>29307</v>
      </c>
      <c r="C6825" s="1" t="s">
        <v>60</v>
      </c>
      <c r="D6825" s="1" t="s">
        <v>29313</v>
      </c>
      <c r="E6825" s="1" t="s">
        <v>63</v>
      </c>
      <c r="F6825" s="1" t="s">
        <v>220</v>
      </c>
      <c r="G6825" s="1" t="s">
        <v>65</v>
      </c>
      <c r="H6825" s="1" t="s">
        <v>63</v>
      </c>
      <c r="I6825" s="1" t="s">
        <v>63</v>
      </c>
      <c r="J6825" s="1" t="s">
        <v>409</v>
      </c>
      <c r="K6825" s="1" t="s">
        <v>29314</v>
      </c>
      <c r="L6825" s="1" t="s">
        <v>5625</v>
      </c>
      <c r="M6825" s="1" t="s">
        <v>379</v>
      </c>
      <c r="N6825" s="1" t="s">
        <v>69</v>
      </c>
      <c r="O6825" s="1" t="s">
        <v>5626</v>
      </c>
      <c r="P6825" s="1" t="s">
        <v>29315</v>
      </c>
      <c r="Q6825" s="1" t="s">
        <v>29316</v>
      </c>
      <c r="R6825" s="1" t="s">
        <v>60</v>
      </c>
      <c r="S6825" s="1" t="s">
        <v>60</v>
      </c>
      <c r="T6825" s="1" t="s">
        <v>60</v>
      </c>
      <c r="U6825" s="1" t="s">
        <v>60</v>
      </c>
      <c r="V6825" s="1" t="s">
        <v>60</v>
      </c>
      <c r="W6825" s="1" t="s">
        <v>60</v>
      </c>
      <c r="X6825" s="1" t="s">
        <v>60</v>
      </c>
      <c r="Y6825" s="1" t="s">
        <v>60</v>
      </c>
      <c r="Z6825" s="1" t="s">
        <v>24342</v>
      </c>
      <c r="AA6825" s="1" t="s">
        <v>60</v>
      </c>
      <c r="AB6825" s="1" t="s">
        <v>60</v>
      </c>
      <c r="AC6825" s="1" t="s">
        <v>60</v>
      </c>
      <c r="AD6825" s="1" t="s">
        <v>60</v>
      </c>
      <c r="AE6825" s="1" t="s">
        <v>60</v>
      </c>
      <c r="AF6825" s="1" t="s">
        <v>60</v>
      </c>
      <c r="AG6825" s="1" t="s">
        <v>60</v>
      </c>
      <c r="AH6825" s="1" t="s">
        <v>60</v>
      </c>
      <c r="AI6825" s="1" t="s">
        <v>60</v>
      </c>
      <c r="AJ6825" s="1" t="s">
        <v>60</v>
      </c>
      <c r="AK6825" s="1" t="s">
        <v>60</v>
      </c>
      <c r="AL6825" s="1" t="s">
        <v>60</v>
      </c>
      <c r="AM6825" s="1" t="s">
        <v>60</v>
      </c>
      <c r="AN6825" s="1" t="s">
        <v>60</v>
      </c>
      <c r="AO6825" s="1" t="s">
        <v>60</v>
      </c>
      <c r="AP6825" s="1" t="s">
        <v>60</v>
      </c>
      <c r="AQ6825" s="1" t="s">
        <v>60</v>
      </c>
      <c r="AR6825" s="1" t="s">
        <v>60</v>
      </c>
      <c r="AS6825" s="1" t="s">
        <v>60</v>
      </c>
      <c r="AT6825" s="1" t="s">
        <v>60</v>
      </c>
      <c r="AU6825" s="1" t="s">
        <v>60</v>
      </c>
      <c r="AV6825" s="1" t="s">
        <v>60</v>
      </c>
      <c r="AW6825" s="1" t="s">
        <v>60</v>
      </c>
      <c r="AX6825" s="1" t="s">
        <v>60</v>
      </c>
      <c r="AY6825" s="1" t="s">
        <v>60</v>
      </c>
      <c r="AZ6825" s="1" t="s">
        <v>60</v>
      </c>
      <c r="BA6825" s="1" t="s">
        <v>60</v>
      </c>
      <c r="BB6825" s="1" t="s">
        <v>60</v>
      </c>
      <c r="BC6825" s="1" t="s">
        <v>60</v>
      </c>
      <c r="BD6825" s="1" t="s">
        <v>60</v>
      </c>
      <c r="BE6825" s="1" t="s">
        <v>60</v>
      </c>
      <c r="BF6825" s="1" t="s">
        <v>60</v>
      </c>
      <c r="BG6825" s="1" t="s">
        <v>60</v>
      </c>
      <c r="BH6825" s="1" t="s">
        <v>60</v>
      </c>
    </row>
    <row r="6826" spans="1:60" x14ac:dyDescent="0.2">
      <c r="A6826" s="1" t="s">
        <v>29317</v>
      </c>
      <c r="B6826" s="1" t="s">
        <v>29307</v>
      </c>
      <c r="C6826" s="1" t="s">
        <v>9543</v>
      </c>
      <c r="D6826" s="1" t="s">
        <v>29318</v>
      </c>
      <c r="E6826" s="1" t="s">
        <v>29318</v>
      </c>
      <c r="F6826" s="1" t="s">
        <v>77</v>
      </c>
      <c r="G6826" s="1" t="s">
        <v>65</v>
      </c>
      <c r="H6826" s="1" t="s">
        <v>63</v>
      </c>
      <c r="I6826" s="1" t="s">
        <v>547</v>
      </c>
      <c r="J6826" s="1" t="s">
        <v>612</v>
      </c>
      <c r="K6826" s="1" t="s">
        <v>29319</v>
      </c>
      <c r="L6826" s="1" t="s">
        <v>29320</v>
      </c>
      <c r="M6826" s="1" t="s">
        <v>98</v>
      </c>
      <c r="N6826" s="1" t="s">
        <v>64</v>
      </c>
      <c r="O6826" s="1" t="s">
        <v>29321</v>
      </c>
      <c r="P6826" s="1" t="s">
        <v>29322</v>
      </c>
      <c r="Q6826" s="1" t="s">
        <v>29323</v>
      </c>
      <c r="R6826" s="1" t="s">
        <v>29324</v>
      </c>
      <c r="S6826" s="1" t="s">
        <v>555</v>
      </c>
      <c r="T6826" s="1" t="s">
        <v>65</v>
      </c>
      <c r="U6826" s="1" t="s">
        <v>556</v>
      </c>
      <c r="V6826" s="1" t="s">
        <v>60</v>
      </c>
      <c r="W6826" s="1" t="s">
        <v>547</v>
      </c>
      <c r="X6826" s="1" t="s">
        <v>557</v>
      </c>
      <c r="Y6826" s="1" t="s">
        <v>90</v>
      </c>
      <c r="Z6826" s="1" t="s">
        <v>24342</v>
      </c>
      <c r="AA6826" s="1" t="s">
        <v>60</v>
      </c>
      <c r="AB6826" s="1" t="s">
        <v>60</v>
      </c>
      <c r="AC6826" s="1" t="s">
        <v>60</v>
      </c>
      <c r="AD6826" s="1" t="s">
        <v>60</v>
      </c>
      <c r="AE6826" s="1" t="s">
        <v>60</v>
      </c>
      <c r="AF6826" s="1" t="s">
        <v>60</v>
      </c>
      <c r="AG6826" s="1" t="s">
        <v>60</v>
      </c>
      <c r="AH6826" s="1" t="s">
        <v>60</v>
      </c>
      <c r="AI6826" s="1" t="s">
        <v>60</v>
      </c>
      <c r="AJ6826" s="1" t="s">
        <v>60</v>
      </c>
      <c r="AK6826" s="1" t="s">
        <v>60</v>
      </c>
      <c r="AL6826" s="1" t="s">
        <v>60</v>
      </c>
      <c r="AM6826" s="1" t="s">
        <v>60</v>
      </c>
      <c r="AN6826" s="1" t="s">
        <v>60</v>
      </c>
      <c r="AO6826" s="1" t="s">
        <v>60</v>
      </c>
      <c r="AP6826" s="1" t="s">
        <v>60</v>
      </c>
      <c r="AQ6826" s="1" t="s">
        <v>60</v>
      </c>
      <c r="AR6826" s="1" t="s">
        <v>60</v>
      </c>
      <c r="AS6826" s="1" t="s">
        <v>60</v>
      </c>
      <c r="AT6826" s="1" t="s">
        <v>60</v>
      </c>
      <c r="AU6826" s="1" t="s">
        <v>60</v>
      </c>
      <c r="AV6826" s="1" t="s">
        <v>60</v>
      </c>
      <c r="AW6826" s="1" t="s">
        <v>60</v>
      </c>
      <c r="AX6826" s="1" t="s">
        <v>60</v>
      </c>
      <c r="AY6826" s="1" t="s">
        <v>60</v>
      </c>
      <c r="AZ6826" s="1" t="s">
        <v>60</v>
      </c>
      <c r="BA6826" s="1" t="s">
        <v>60</v>
      </c>
      <c r="BB6826" s="1" t="s">
        <v>60</v>
      </c>
      <c r="BC6826" s="1" t="s">
        <v>60</v>
      </c>
      <c r="BD6826" s="1" t="s">
        <v>60</v>
      </c>
      <c r="BE6826" s="1" t="s">
        <v>60</v>
      </c>
      <c r="BF6826" s="1" t="s">
        <v>60</v>
      </c>
      <c r="BG6826" s="1" t="s">
        <v>60</v>
      </c>
      <c r="BH6826" s="1" t="s">
        <v>60</v>
      </c>
    </row>
    <row r="6827" spans="1:60" x14ac:dyDescent="0.2">
      <c r="A6827" s="1" t="s">
        <v>29325</v>
      </c>
      <c r="B6827" s="1" t="s">
        <v>29326</v>
      </c>
      <c r="C6827" s="1" t="s">
        <v>9543</v>
      </c>
      <c r="D6827" s="1" t="s">
        <v>29327</v>
      </c>
      <c r="E6827" s="1" t="s">
        <v>29327</v>
      </c>
      <c r="F6827" s="1" t="s">
        <v>77</v>
      </c>
      <c r="G6827" s="1" t="s">
        <v>65</v>
      </c>
      <c r="H6827" s="1" t="s">
        <v>63</v>
      </c>
      <c r="I6827" s="1" t="s">
        <v>26252</v>
      </c>
      <c r="J6827" s="1" t="s">
        <v>7366</v>
      </c>
      <c r="K6827" s="1" t="s">
        <v>29328</v>
      </c>
      <c r="L6827" s="1" t="s">
        <v>29329</v>
      </c>
      <c r="M6827" s="1" t="s">
        <v>98</v>
      </c>
      <c r="N6827" s="1" t="s">
        <v>69</v>
      </c>
      <c r="O6827" s="1" t="s">
        <v>29330</v>
      </c>
      <c r="P6827" s="1" t="s">
        <v>29331</v>
      </c>
      <c r="Q6827" s="1" t="s">
        <v>29323</v>
      </c>
      <c r="R6827" s="1" t="s">
        <v>29332</v>
      </c>
      <c r="S6827" s="1" t="s">
        <v>26259</v>
      </c>
      <c r="T6827" s="1" t="s">
        <v>65</v>
      </c>
      <c r="U6827" s="1" t="s">
        <v>4229</v>
      </c>
      <c r="V6827" s="1" t="s">
        <v>60</v>
      </c>
      <c r="W6827" s="1" t="s">
        <v>26252</v>
      </c>
      <c r="X6827" s="1" t="s">
        <v>26260</v>
      </c>
      <c r="Y6827" s="1" t="s">
        <v>90</v>
      </c>
      <c r="Z6827" s="1" t="s">
        <v>24342</v>
      </c>
      <c r="AA6827" s="1" t="s">
        <v>60</v>
      </c>
      <c r="AB6827" s="1" t="s">
        <v>60</v>
      </c>
      <c r="AC6827" s="1" t="s">
        <v>60</v>
      </c>
      <c r="AD6827" s="1" t="s">
        <v>60</v>
      </c>
      <c r="AE6827" s="1" t="s">
        <v>60</v>
      </c>
      <c r="AF6827" s="1" t="s">
        <v>60</v>
      </c>
      <c r="AG6827" s="1" t="s">
        <v>60</v>
      </c>
      <c r="AH6827" s="1" t="s">
        <v>60</v>
      </c>
      <c r="AI6827" s="1" t="s">
        <v>60</v>
      </c>
      <c r="AJ6827" s="1" t="s">
        <v>60</v>
      </c>
      <c r="AK6827" s="1" t="s">
        <v>60</v>
      </c>
      <c r="AL6827" s="1" t="s">
        <v>60</v>
      </c>
      <c r="AM6827" s="1" t="s">
        <v>60</v>
      </c>
      <c r="AN6827" s="1" t="s">
        <v>60</v>
      </c>
      <c r="AO6827" s="1" t="s">
        <v>60</v>
      </c>
      <c r="AP6827" s="1" t="s">
        <v>60</v>
      </c>
      <c r="AQ6827" s="1" t="s">
        <v>60</v>
      </c>
      <c r="AR6827" s="1" t="s">
        <v>60</v>
      </c>
      <c r="AS6827" s="1" t="s">
        <v>60</v>
      </c>
      <c r="AT6827" s="1" t="s">
        <v>60</v>
      </c>
      <c r="AU6827" s="1" t="s">
        <v>60</v>
      </c>
      <c r="AV6827" s="1" t="s">
        <v>60</v>
      </c>
      <c r="AW6827" s="1" t="s">
        <v>60</v>
      </c>
      <c r="AX6827" s="1" t="s">
        <v>60</v>
      </c>
      <c r="AY6827" s="1" t="s">
        <v>60</v>
      </c>
      <c r="AZ6827" s="1" t="s">
        <v>60</v>
      </c>
      <c r="BA6827" s="1" t="s">
        <v>60</v>
      </c>
      <c r="BB6827" s="1" t="s">
        <v>60</v>
      </c>
      <c r="BC6827" s="1" t="s">
        <v>60</v>
      </c>
      <c r="BD6827" s="1" t="s">
        <v>60</v>
      </c>
      <c r="BE6827" s="1" t="s">
        <v>60</v>
      </c>
      <c r="BF6827" s="1" t="s">
        <v>60</v>
      </c>
      <c r="BG6827" s="1" t="s">
        <v>60</v>
      </c>
      <c r="BH6827" s="1" t="s">
        <v>60</v>
      </c>
    </row>
    <row r="6828" spans="1:60" x14ac:dyDescent="0.2">
      <c r="A6828" s="1" t="s">
        <v>29333</v>
      </c>
      <c r="B6828" s="1" t="s">
        <v>29326</v>
      </c>
      <c r="C6828" s="1" t="s">
        <v>9543</v>
      </c>
      <c r="D6828" s="1" t="s">
        <v>29334</v>
      </c>
      <c r="E6828" s="1" t="s">
        <v>29335</v>
      </c>
      <c r="F6828" s="1" t="s">
        <v>77</v>
      </c>
      <c r="G6828" s="1" t="s">
        <v>65</v>
      </c>
      <c r="H6828" s="1" t="s">
        <v>63</v>
      </c>
      <c r="I6828" s="1" t="s">
        <v>27630</v>
      </c>
      <c r="J6828" s="1" t="s">
        <v>19864</v>
      </c>
      <c r="K6828" s="1" t="s">
        <v>29336</v>
      </c>
      <c r="L6828" s="1" t="s">
        <v>29337</v>
      </c>
      <c r="M6828" s="1" t="s">
        <v>82</v>
      </c>
      <c r="N6828" s="1" t="s">
        <v>6103</v>
      </c>
      <c r="O6828" s="1" t="s">
        <v>29338</v>
      </c>
      <c r="P6828" s="1" t="s">
        <v>29339</v>
      </c>
      <c r="Q6828" s="1" t="s">
        <v>29340</v>
      </c>
      <c r="R6828" s="1" t="s">
        <v>29184</v>
      </c>
      <c r="S6828" s="1" t="s">
        <v>27637</v>
      </c>
      <c r="T6828" s="1" t="s">
        <v>65</v>
      </c>
      <c r="U6828" s="1" t="s">
        <v>27638</v>
      </c>
      <c r="V6828" s="1" t="s">
        <v>60</v>
      </c>
      <c r="W6828" s="1" t="s">
        <v>27630</v>
      </c>
      <c r="X6828" s="1" t="s">
        <v>27639</v>
      </c>
      <c r="Y6828" s="1" t="s">
        <v>90</v>
      </c>
      <c r="Z6828" s="1" t="s">
        <v>24342</v>
      </c>
      <c r="AA6828" s="1" t="s">
        <v>60</v>
      </c>
      <c r="AB6828" s="1" t="s">
        <v>60</v>
      </c>
      <c r="AC6828" s="1" t="s">
        <v>60</v>
      </c>
      <c r="AD6828" s="1" t="s">
        <v>60</v>
      </c>
      <c r="AE6828" s="1" t="s">
        <v>60</v>
      </c>
      <c r="AF6828" s="1" t="s">
        <v>60</v>
      </c>
      <c r="AG6828" s="1" t="s">
        <v>60</v>
      </c>
      <c r="AH6828" s="1" t="s">
        <v>60</v>
      </c>
      <c r="AI6828" s="1" t="s">
        <v>60</v>
      </c>
      <c r="AJ6828" s="1" t="s">
        <v>60</v>
      </c>
      <c r="AK6828" s="1" t="s">
        <v>60</v>
      </c>
      <c r="AL6828" s="1" t="s">
        <v>60</v>
      </c>
      <c r="AM6828" s="1" t="s">
        <v>60</v>
      </c>
      <c r="AN6828" s="1" t="s">
        <v>60</v>
      </c>
      <c r="AO6828" s="1" t="s">
        <v>60</v>
      </c>
      <c r="AP6828" s="1" t="s">
        <v>60</v>
      </c>
      <c r="AQ6828" s="1" t="s">
        <v>60</v>
      </c>
      <c r="AR6828" s="1" t="s">
        <v>60</v>
      </c>
      <c r="AS6828" s="1" t="s">
        <v>60</v>
      </c>
      <c r="AT6828" s="1" t="s">
        <v>60</v>
      </c>
      <c r="AU6828" s="1" t="s">
        <v>60</v>
      </c>
      <c r="AV6828" s="1" t="s">
        <v>60</v>
      </c>
      <c r="AW6828" s="1" t="s">
        <v>60</v>
      </c>
      <c r="AX6828" s="1" t="s">
        <v>60</v>
      </c>
      <c r="AY6828" s="1" t="s">
        <v>60</v>
      </c>
      <c r="AZ6828" s="1" t="s">
        <v>60</v>
      </c>
      <c r="BA6828" s="1" t="s">
        <v>60</v>
      </c>
      <c r="BB6828" s="1" t="s">
        <v>60</v>
      </c>
      <c r="BC6828" s="1" t="s">
        <v>60</v>
      </c>
      <c r="BD6828" s="1" t="s">
        <v>60</v>
      </c>
      <c r="BE6828" s="1" t="s">
        <v>60</v>
      </c>
      <c r="BF6828" s="1" t="s">
        <v>60</v>
      </c>
      <c r="BG6828" s="1" t="s">
        <v>60</v>
      </c>
      <c r="BH6828" s="1" t="s">
        <v>60</v>
      </c>
    </row>
    <row r="6829" spans="1:60" x14ac:dyDescent="0.2">
      <c r="A6829" s="1" t="s">
        <v>29341</v>
      </c>
      <c r="B6829" s="1" t="s">
        <v>29342</v>
      </c>
      <c r="C6829" s="1" t="s">
        <v>60</v>
      </c>
      <c r="D6829" s="1" t="s">
        <v>29343</v>
      </c>
      <c r="E6829" s="1" t="s">
        <v>63</v>
      </c>
      <c r="F6829" s="1" t="s">
        <v>220</v>
      </c>
      <c r="G6829" s="1" t="s">
        <v>65</v>
      </c>
      <c r="H6829" s="1" t="s">
        <v>63</v>
      </c>
      <c r="I6829" s="1" t="s">
        <v>63</v>
      </c>
      <c r="J6829" s="1" t="s">
        <v>662</v>
      </c>
      <c r="K6829" s="1" t="s">
        <v>29344</v>
      </c>
      <c r="L6829" s="1" t="s">
        <v>29345</v>
      </c>
      <c r="M6829" s="1" t="s">
        <v>885</v>
      </c>
      <c r="N6829" s="1" t="s">
        <v>69</v>
      </c>
      <c r="O6829" s="1" t="s">
        <v>29346</v>
      </c>
      <c r="P6829" s="1" t="s">
        <v>29347</v>
      </c>
      <c r="Q6829" s="1" t="s">
        <v>29348</v>
      </c>
      <c r="R6829" s="1" t="s">
        <v>60</v>
      </c>
      <c r="S6829" s="1" t="s">
        <v>60</v>
      </c>
      <c r="T6829" s="1" t="s">
        <v>60</v>
      </c>
      <c r="U6829" s="1" t="s">
        <v>60</v>
      </c>
      <c r="V6829" s="1" t="s">
        <v>60</v>
      </c>
      <c r="W6829" s="1" t="s">
        <v>60</v>
      </c>
      <c r="X6829" s="1" t="s">
        <v>60</v>
      </c>
      <c r="Y6829" s="1" t="s">
        <v>60</v>
      </c>
      <c r="Z6829" s="1" t="s">
        <v>24342</v>
      </c>
      <c r="AA6829" s="1" t="s">
        <v>60</v>
      </c>
      <c r="AB6829" s="1" t="s">
        <v>60</v>
      </c>
      <c r="AC6829" s="1" t="s">
        <v>60</v>
      </c>
      <c r="AD6829" s="1" t="s">
        <v>60</v>
      </c>
      <c r="AE6829" s="1" t="s">
        <v>60</v>
      </c>
      <c r="AF6829" s="1" t="s">
        <v>60</v>
      </c>
      <c r="AG6829" s="1" t="s">
        <v>60</v>
      </c>
      <c r="AH6829" s="1" t="s">
        <v>60</v>
      </c>
      <c r="AI6829" s="1" t="s">
        <v>60</v>
      </c>
      <c r="AJ6829" s="1" t="s">
        <v>60</v>
      </c>
      <c r="AK6829" s="1" t="s">
        <v>60</v>
      </c>
      <c r="AL6829" s="1" t="s">
        <v>60</v>
      </c>
      <c r="AM6829" s="1" t="s">
        <v>60</v>
      </c>
      <c r="AN6829" s="1" t="s">
        <v>60</v>
      </c>
      <c r="AO6829" s="1" t="s">
        <v>60</v>
      </c>
      <c r="AP6829" s="1" t="s">
        <v>60</v>
      </c>
      <c r="AQ6829" s="1" t="s">
        <v>60</v>
      </c>
      <c r="AR6829" s="1" t="s">
        <v>60</v>
      </c>
      <c r="AS6829" s="1" t="s">
        <v>60</v>
      </c>
      <c r="AT6829" s="1" t="s">
        <v>60</v>
      </c>
      <c r="AU6829" s="1" t="s">
        <v>60</v>
      </c>
      <c r="AV6829" s="1" t="s">
        <v>60</v>
      </c>
      <c r="AW6829" s="1" t="s">
        <v>60</v>
      </c>
      <c r="AX6829" s="1" t="s">
        <v>60</v>
      </c>
      <c r="AY6829" s="1" t="s">
        <v>60</v>
      </c>
      <c r="AZ6829" s="1" t="s">
        <v>60</v>
      </c>
      <c r="BA6829" s="1" t="s">
        <v>60</v>
      </c>
      <c r="BB6829" s="1" t="s">
        <v>60</v>
      </c>
      <c r="BC6829" s="1" t="s">
        <v>60</v>
      </c>
      <c r="BD6829" s="1" t="s">
        <v>60</v>
      </c>
      <c r="BE6829" s="1" t="s">
        <v>60</v>
      </c>
      <c r="BF6829" s="1" t="s">
        <v>60</v>
      </c>
      <c r="BG6829" s="1" t="s">
        <v>60</v>
      </c>
      <c r="BH6829" s="1" t="s">
        <v>60</v>
      </c>
    </row>
    <row r="6830" spans="1:60" x14ac:dyDescent="0.2">
      <c r="A6830" s="1" t="s">
        <v>29349</v>
      </c>
      <c r="B6830" s="1" t="s">
        <v>29350</v>
      </c>
      <c r="C6830" s="1" t="s">
        <v>9543</v>
      </c>
      <c r="D6830" s="1" t="s">
        <v>29351</v>
      </c>
      <c r="E6830" s="1" t="s">
        <v>29352</v>
      </c>
      <c r="F6830" s="1" t="s">
        <v>79</v>
      </c>
      <c r="G6830" s="1" t="s">
        <v>65</v>
      </c>
      <c r="H6830" s="1" t="s">
        <v>63</v>
      </c>
      <c r="I6830" s="1" t="s">
        <v>63</v>
      </c>
      <c r="J6830" s="1" t="s">
        <v>2226</v>
      </c>
      <c r="K6830" s="1" t="s">
        <v>29353</v>
      </c>
      <c r="L6830" s="1" t="s">
        <v>29354</v>
      </c>
      <c r="M6830" s="1" t="s">
        <v>98</v>
      </c>
      <c r="N6830" s="1" t="s">
        <v>69</v>
      </c>
      <c r="O6830" s="1" t="s">
        <v>29355</v>
      </c>
      <c r="P6830" s="1" t="s">
        <v>29356</v>
      </c>
      <c r="Q6830" s="1" t="s">
        <v>29357</v>
      </c>
      <c r="R6830" s="1" t="s">
        <v>60</v>
      </c>
      <c r="S6830" s="1" t="s">
        <v>60</v>
      </c>
      <c r="T6830" s="1" t="s">
        <v>60</v>
      </c>
      <c r="U6830" s="1" t="s">
        <v>60</v>
      </c>
      <c r="V6830" s="1" t="s">
        <v>60</v>
      </c>
      <c r="W6830" s="1" t="s">
        <v>60</v>
      </c>
      <c r="X6830" s="1" t="s">
        <v>60</v>
      </c>
      <c r="Y6830" s="1" t="s">
        <v>60</v>
      </c>
      <c r="Z6830" s="1" t="s">
        <v>24342</v>
      </c>
      <c r="AA6830" s="1" t="s">
        <v>60</v>
      </c>
      <c r="AB6830" s="1" t="s">
        <v>60</v>
      </c>
      <c r="AC6830" s="1" t="s">
        <v>60</v>
      </c>
      <c r="AD6830" s="1" t="s">
        <v>60</v>
      </c>
      <c r="AE6830" s="1" t="s">
        <v>60</v>
      </c>
      <c r="AF6830" s="1" t="s">
        <v>60</v>
      </c>
      <c r="AG6830" s="1" t="s">
        <v>60</v>
      </c>
      <c r="AH6830" s="1" t="s">
        <v>60</v>
      </c>
      <c r="AI6830" s="1" t="s">
        <v>60</v>
      </c>
      <c r="AJ6830" s="1" t="s">
        <v>60</v>
      </c>
      <c r="AK6830" s="1" t="s">
        <v>60</v>
      </c>
      <c r="AL6830" s="1" t="s">
        <v>60</v>
      </c>
      <c r="AM6830" s="1" t="s">
        <v>60</v>
      </c>
      <c r="AN6830" s="1" t="s">
        <v>60</v>
      </c>
      <c r="AO6830" s="1" t="s">
        <v>60</v>
      </c>
      <c r="AP6830" s="1" t="s">
        <v>60</v>
      </c>
      <c r="AQ6830" s="1" t="s">
        <v>60</v>
      </c>
      <c r="AR6830" s="1" t="s">
        <v>60</v>
      </c>
      <c r="AS6830" s="1" t="s">
        <v>60</v>
      </c>
      <c r="AT6830" s="1" t="s">
        <v>60</v>
      </c>
      <c r="AU6830" s="1" t="s">
        <v>60</v>
      </c>
      <c r="AV6830" s="1" t="s">
        <v>60</v>
      </c>
      <c r="AW6830" s="1" t="s">
        <v>60</v>
      </c>
      <c r="AX6830" s="1" t="s">
        <v>60</v>
      </c>
      <c r="AY6830" s="1" t="s">
        <v>60</v>
      </c>
      <c r="AZ6830" s="1" t="s">
        <v>60</v>
      </c>
      <c r="BA6830" s="1" t="s">
        <v>60</v>
      </c>
      <c r="BB6830" s="1" t="s">
        <v>60</v>
      </c>
      <c r="BC6830" s="1" t="s">
        <v>60</v>
      </c>
      <c r="BD6830" s="1" t="s">
        <v>60</v>
      </c>
      <c r="BE6830" s="1" t="s">
        <v>60</v>
      </c>
      <c r="BF6830" s="1" t="s">
        <v>60</v>
      </c>
      <c r="BG6830" s="1" t="s">
        <v>60</v>
      </c>
      <c r="BH6830" s="1" t="s">
        <v>60</v>
      </c>
    </row>
    <row r="6831" spans="1:60" x14ac:dyDescent="0.2">
      <c r="A6831" s="1" t="s">
        <v>29358</v>
      </c>
      <c r="B6831" s="1" t="s">
        <v>29350</v>
      </c>
      <c r="C6831" s="1" t="s">
        <v>60</v>
      </c>
      <c r="D6831" s="1" t="s">
        <v>29359</v>
      </c>
      <c r="E6831" s="1" t="s">
        <v>63</v>
      </c>
      <c r="F6831" s="1" t="s">
        <v>220</v>
      </c>
      <c r="G6831" s="1" t="s">
        <v>65</v>
      </c>
      <c r="H6831" s="1" t="s">
        <v>63</v>
      </c>
      <c r="I6831" s="1" t="s">
        <v>63</v>
      </c>
      <c r="J6831" s="1" t="s">
        <v>5282</v>
      </c>
      <c r="K6831" s="1" t="s">
        <v>29360</v>
      </c>
      <c r="L6831" s="1" t="s">
        <v>29361</v>
      </c>
      <c r="M6831" s="1" t="s">
        <v>379</v>
      </c>
      <c r="N6831" s="1" t="s">
        <v>69</v>
      </c>
      <c r="O6831" s="1" t="s">
        <v>29362</v>
      </c>
      <c r="P6831" s="1" t="s">
        <v>29363</v>
      </c>
      <c r="Q6831" s="1" t="s">
        <v>29364</v>
      </c>
      <c r="R6831" s="1" t="s">
        <v>60</v>
      </c>
      <c r="S6831" s="1" t="s">
        <v>60</v>
      </c>
      <c r="T6831" s="1" t="s">
        <v>60</v>
      </c>
      <c r="U6831" s="1" t="s">
        <v>60</v>
      </c>
      <c r="V6831" s="1" t="s">
        <v>60</v>
      </c>
      <c r="W6831" s="1" t="s">
        <v>60</v>
      </c>
      <c r="X6831" s="1" t="s">
        <v>60</v>
      </c>
      <c r="Y6831" s="1" t="s">
        <v>60</v>
      </c>
      <c r="Z6831" s="1" t="s">
        <v>24342</v>
      </c>
      <c r="AA6831" s="1" t="s">
        <v>60</v>
      </c>
      <c r="AB6831" s="1" t="s">
        <v>60</v>
      </c>
      <c r="AC6831" s="1" t="s">
        <v>60</v>
      </c>
      <c r="AD6831" s="1" t="s">
        <v>60</v>
      </c>
      <c r="AE6831" s="1" t="s">
        <v>60</v>
      </c>
      <c r="AF6831" s="1" t="s">
        <v>60</v>
      </c>
      <c r="AG6831" s="1" t="s">
        <v>60</v>
      </c>
      <c r="AH6831" s="1" t="s">
        <v>60</v>
      </c>
      <c r="AI6831" s="1" t="s">
        <v>60</v>
      </c>
      <c r="AJ6831" s="1" t="s">
        <v>60</v>
      </c>
      <c r="AK6831" s="1" t="s">
        <v>60</v>
      </c>
      <c r="AL6831" s="1" t="s">
        <v>60</v>
      </c>
      <c r="AM6831" s="1" t="s">
        <v>60</v>
      </c>
      <c r="AN6831" s="1" t="s">
        <v>60</v>
      </c>
      <c r="AO6831" s="1" t="s">
        <v>60</v>
      </c>
      <c r="AP6831" s="1" t="s">
        <v>60</v>
      </c>
      <c r="AQ6831" s="1" t="s">
        <v>60</v>
      </c>
      <c r="AR6831" s="1" t="s">
        <v>60</v>
      </c>
      <c r="AS6831" s="1" t="s">
        <v>60</v>
      </c>
      <c r="AT6831" s="1" t="s">
        <v>60</v>
      </c>
      <c r="AU6831" s="1" t="s">
        <v>60</v>
      </c>
      <c r="AV6831" s="1" t="s">
        <v>60</v>
      </c>
      <c r="AW6831" s="1" t="s">
        <v>60</v>
      </c>
      <c r="AX6831" s="1" t="s">
        <v>60</v>
      </c>
      <c r="AY6831" s="1" t="s">
        <v>60</v>
      </c>
      <c r="AZ6831" s="1" t="s">
        <v>60</v>
      </c>
      <c r="BA6831" s="1" t="s">
        <v>60</v>
      </c>
      <c r="BB6831" s="1" t="s">
        <v>60</v>
      </c>
      <c r="BC6831" s="1" t="s">
        <v>60</v>
      </c>
      <c r="BD6831" s="1" t="s">
        <v>60</v>
      </c>
      <c r="BE6831" s="1" t="s">
        <v>60</v>
      </c>
      <c r="BF6831" s="1" t="s">
        <v>60</v>
      </c>
      <c r="BG6831" s="1" t="s">
        <v>60</v>
      </c>
      <c r="BH6831" s="1" t="s">
        <v>60</v>
      </c>
    </row>
    <row r="6832" spans="1:60" x14ac:dyDescent="0.2">
      <c r="A6832" s="1" t="s">
        <v>29365</v>
      </c>
      <c r="B6832" s="1" t="s">
        <v>29366</v>
      </c>
      <c r="C6832" s="1" t="s">
        <v>9543</v>
      </c>
      <c r="D6832" s="1" t="s">
        <v>29367</v>
      </c>
      <c r="E6832" s="1" t="s">
        <v>29367</v>
      </c>
      <c r="F6832" s="1" t="s">
        <v>77</v>
      </c>
      <c r="G6832" s="1" t="s">
        <v>65</v>
      </c>
      <c r="H6832" s="1" t="s">
        <v>63</v>
      </c>
      <c r="I6832" s="1" t="s">
        <v>29368</v>
      </c>
      <c r="J6832" s="1" t="s">
        <v>2330</v>
      </c>
      <c r="K6832" s="1" t="s">
        <v>29369</v>
      </c>
      <c r="L6832" s="1" t="s">
        <v>29370</v>
      </c>
      <c r="M6832" s="1" t="s">
        <v>82</v>
      </c>
      <c r="N6832" s="1" t="s">
        <v>1231</v>
      </c>
      <c r="O6832" s="1" t="s">
        <v>29371</v>
      </c>
      <c r="P6832" s="1" t="s">
        <v>29372</v>
      </c>
      <c r="Q6832" s="1" t="s">
        <v>29373</v>
      </c>
      <c r="R6832" s="1" t="s">
        <v>29374</v>
      </c>
      <c r="S6832" s="1" t="s">
        <v>29375</v>
      </c>
      <c r="T6832" s="1" t="s">
        <v>65</v>
      </c>
      <c r="U6832" s="1" t="s">
        <v>3804</v>
      </c>
      <c r="V6832" s="1" t="s">
        <v>60</v>
      </c>
      <c r="W6832" s="1" t="s">
        <v>29368</v>
      </c>
      <c r="X6832" s="1" t="s">
        <v>29376</v>
      </c>
      <c r="Y6832" s="1" t="s">
        <v>90</v>
      </c>
      <c r="Z6832" s="1" t="s">
        <v>24342</v>
      </c>
      <c r="AA6832" s="1" t="s">
        <v>60</v>
      </c>
      <c r="AB6832" s="1" t="s">
        <v>60</v>
      </c>
      <c r="AC6832" s="1" t="s">
        <v>60</v>
      </c>
      <c r="AD6832" s="1" t="s">
        <v>60</v>
      </c>
      <c r="AE6832" s="1" t="s">
        <v>60</v>
      </c>
      <c r="AF6832" s="1" t="s">
        <v>60</v>
      </c>
      <c r="AG6832" s="1" t="s">
        <v>60</v>
      </c>
      <c r="AH6832" s="1" t="s">
        <v>60</v>
      </c>
      <c r="AI6832" s="1" t="s">
        <v>60</v>
      </c>
      <c r="AJ6832" s="1" t="s">
        <v>60</v>
      </c>
      <c r="AK6832" s="1" t="s">
        <v>60</v>
      </c>
      <c r="AL6832" s="1" t="s">
        <v>60</v>
      </c>
      <c r="AM6832" s="1" t="s">
        <v>60</v>
      </c>
      <c r="AN6832" s="1" t="s">
        <v>60</v>
      </c>
      <c r="AO6832" s="1" t="s">
        <v>60</v>
      </c>
      <c r="AP6832" s="1" t="s">
        <v>60</v>
      </c>
      <c r="AQ6832" s="1" t="s">
        <v>60</v>
      </c>
      <c r="AR6832" s="1" t="s">
        <v>60</v>
      </c>
      <c r="AS6832" s="1" t="s">
        <v>60</v>
      </c>
      <c r="AT6832" s="1" t="s">
        <v>60</v>
      </c>
      <c r="AU6832" s="1" t="s">
        <v>60</v>
      </c>
      <c r="AV6832" s="1" t="s">
        <v>60</v>
      </c>
      <c r="AW6832" s="1" t="s">
        <v>60</v>
      </c>
      <c r="AX6832" s="1" t="s">
        <v>60</v>
      </c>
      <c r="AY6832" s="1" t="s">
        <v>60</v>
      </c>
      <c r="AZ6832" s="1" t="s">
        <v>60</v>
      </c>
      <c r="BA6832" s="1" t="s">
        <v>60</v>
      </c>
      <c r="BB6832" s="1" t="s">
        <v>60</v>
      </c>
      <c r="BC6832" s="1" t="s">
        <v>60</v>
      </c>
      <c r="BD6832" s="1" t="s">
        <v>60</v>
      </c>
      <c r="BE6832" s="1" t="s">
        <v>60</v>
      </c>
      <c r="BF6832" s="1" t="s">
        <v>60</v>
      </c>
      <c r="BG6832" s="1" t="s">
        <v>60</v>
      </c>
      <c r="BH6832" s="1" t="s">
        <v>60</v>
      </c>
    </row>
    <row r="6833" spans="1:60" x14ac:dyDescent="0.2">
      <c r="A6833" s="1" t="s">
        <v>29377</v>
      </c>
      <c r="B6833" s="1" t="s">
        <v>29378</v>
      </c>
      <c r="C6833" s="1" t="s">
        <v>9543</v>
      </c>
      <c r="D6833" s="1" t="s">
        <v>29379</v>
      </c>
      <c r="E6833" s="1" t="s">
        <v>29379</v>
      </c>
      <c r="F6833" s="1" t="s">
        <v>77</v>
      </c>
      <c r="G6833" s="1" t="s">
        <v>65</v>
      </c>
      <c r="H6833" s="1" t="s">
        <v>63</v>
      </c>
      <c r="I6833" s="1" t="s">
        <v>27768</v>
      </c>
      <c r="J6833" s="1" t="s">
        <v>1519</v>
      </c>
      <c r="K6833" s="1" t="s">
        <v>29380</v>
      </c>
      <c r="L6833" s="1" t="s">
        <v>29381</v>
      </c>
      <c r="M6833" s="1" t="s">
        <v>98</v>
      </c>
      <c r="N6833" s="1" t="s">
        <v>69</v>
      </c>
      <c r="O6833" s="1" t="s">
        <v>29382</v>
      </c>
      <c r="P6833" s="1" t="s">
        <v>29383</v>
      </c>
      <c r="Q6833" s="1" t="s">
        <v>29373</v>
      </c>
      <c r="R6833" s="1" t="s">
        <v>29384</v>
      </c>
      <c r="S6833" s="1" t="s">
        <v>27776</v>
      </c>
      <c r="T6833" s="1" t="s">
        <v>65</v>
      </c>
      <c r="U6833" s="1" t="s">
        <v>27777</v>
      </c>
      <c r="V6833" s="1" t="s">
        <v>60</v>
      </c>
      <c r="W6833" s="1" t="s">
        <v>27768</v>
      </c>
      <c r="X6833" s="1" t="s">
        <v>27778</v>
      </c>
      <c r="Y6833" s="1" t="s">
        <v>90</v>
      </c>
      <c r="Z6833" s="1" t="s">
        <v>24342</v>
      </c>
      <c r="AA6833" s="1" t="s">
        <v>60</v>
      </c>
      <c r="AB6833" s="1" t="s">
        <v>60</v>
      </c>
      <c r="AC6833" s="1" t="s">
        <v>60</v>
      </c>
      <c r="AD6833" s="1" t="s">
        <v>60</v>
      </c>
      <c r="AE6833" s="1" t="s">
        <v>60</v>
      </c>
      <c r="AF6833" s="1" t="s">
        <v>60</v>
      </c>
      <c r="AG6833" s="1" t="s">
        <v>60</v>
      </c>
      <c r="AH6833" s="1" t="s">
        <v>60</v>
      </c>
      <c r="AI6833" s="1" t="s">
        <v>60</v>
      </c>
      <c r="AJ6833" s="1" t="s">
        <v>60</v>
      </c>
      <c r="AK6833" s="1" t="s">
        <v>60</v>
      </c>
      <c r="AL6833" s="1" t="s">
        <v>60</v>
      </c>
      <c r="AM6833" s="1" t="s">
        <v>60</v>
      </c>
      <c r="AN6833" s="1" t="s">
        <v>60</v>
      </c>
      <c r="AO6833" s="1" t="s">
        <v>60</v>
      </c>
      <c r="AP6833" s="1" t="s">
        <v>60</v>
      </c>
      <c r="AQ6833" s="1" t="s">
        <v>60</v>
      </c>
      <c r="AR6833" s="1" t="s">
        <v>60</v>
      </c>
      <c r="AS6833" s="1" t="s">
        <v>60</v>
      </c>
      <c r="AT6833" s="1" t="s">
        <v>60</v>
      </c>
      <c r="AU6833" s="1" t="s">
        <v>60</v>
      </c>
      <c r="AV6833" s="1" t="s">
        <v>60</v>
      </c>
      <c r="AW6833" s="1" t="s">
        <v>60</v>
      </c>
      <c r="AX6833" s="1" t="s">
        <v>60</v>
      </c>
      <c r="AY6833" s="1" t="s">
        <v>60</v>
      </c>
      <c r="AZ6833" s="1" t="s">
        <v>60</v>
      </c>
      <c r="BA6833" s="1" t="s">
        <v>60</v>
      </c>
      <c r="BB6833" s="1" t="s">
        <v>60</v>
      </c>
      <c r="BC6833" s="1" t="s">
        <v>60</v>
      </c>
      <c r="BD6833" s="1" t="s">
        <v>60</v>
      </c>
      <c r="BE6833" s="1" t="s">
        <v>60</v>
      </c>
      <c r="BF6833" s="1" t="s">
        <v>60</v>
      </c>
      <c r="BG6833" s="1" t="s">
        <v>60</v>
      </c>
      <c r="BH6833" s="1" t="s">
        <v>60</v>
      </c>
    </row>
    <row r="6834" spans="1:60" x14ac:dyDescent="0.2">
      <c r="A6834" s="1" t="s">
        <v>29385</v>
      </c>
      <c r="B6834" s="1" t="s">
        <v>29386</v>
      </c>
      <c r="C6834" s="1" t="s">
        <v>9543</v>
      </c>
      <c r="D6834" s="1" t="s">
        <v>29387</v>
      </c>
      <c r="E6834" s="1" t="s">
        <v>29387</v>
      </c>
      <c r="F6834" s="1" t="s">
        <v>77</v>
      </c>
      <c r="G6834" s="1" t="s">
        <v>65</v>
      </c>
      <c r="H6834" s="1" t="s">
        <v>63</v>
      </c>
      <c r="I6834" s="1" t="s">
        <v>25923</v>
      </c>
      <c r="J6834" s="1" t="s">
        <v>2542</v>
      </c>
      <c r="K6834" s="1" t="s">
        <v>29388</v>
      </c>
      <c r="L6834" s="1" t="s">
        <v>29389</v>
      </c>
      <c r="M6834" s="1" t="s">
        <v>98</v>
      </c>
      <c r="N6834" s="1" t="s">
        <v>402</v>
      </c>
      <c r="O6834" s="1" t="s">
        <v>29390</v>
      </c>
      <c r="P6834" s="1" t="s">
        <v>29391</v>
      </c>
      <c r="Q6834" s="1" t="s">
        <v>29392</v>
      </c>
      <c r="R6834" s="1" t="s">
        <v>29393</v>
      </c>
      <c r="S6834" s="1" t="s">
        <v>25929</v>
      </c>
      <c r="T6834" s="1" t="s">
        <v>65</v>
      </c>
      <c r="U6834" s="1" t="s">
        <v>117</v>
      </c>
      <c r="V6834" s="1" t="s">
        <v>60</v>
      </c>
      <c r="W6834" s="1" t="s">
        <v>25923</v>
      </c>
      <c r="X6834" s="1" t="s">
        <v>25930</v>
      </c>
      <c r="Y6834" s="1" t="s">
        <v>90</v>
      </c>
      <c r="Z6834" s="1" t="s">
        <v>24342</v>
      </c>
      <c r="AA6834" s="1" t="s">
        <v>60</v>
      </c>
      <c r="AB6834" s="1" t="s">
        <v>60</v>
      </c>
      <c r="AC6834" s="1" t="s">
        <v>60</v>
      </c>
      <c r="AD6834" s="1" t="s">
        <v>60</v>
      </c>
      <c r="AE6834" s="1" t="s">
        <v>60</v>
      </c>
      <c r="AF6834" s="1" t="s">
        <v>60</v>
      </c>
      <c r="AG6834" s="1" t="s">
        <v>60</v>
      </c>
      <c r="AH6834" s="1" t="s">
        <v>60</v>
      </c>
      <c r="AI6834" s="1" t="s">
        <v>60</v>
      </c>
      <c r="AJ6834" s="1" t="s">
        <v>60</v>
      </c>
      <c r="AK6834" s="1" t="s">
        <v>60</v>
      </c>
      <c r="AL6834" s="1" t="s">
        <v>60</v>
      </c>
      <c r="AM6834" s="1" t="s">
        <v>60</v>
      </c>
      <c r="AN6834" s="1" t="s">
        <v>60</v>
      </c>
      <c r="AO6834" s="1" t="s">
        <v>60</v>
      </c>
      <c r="AP6834" s="1" t="s">
        <v>60</v>
      </c>
      <c r="AQ6834" s="1" t="s">
        <v>60</v>
      </c>
      <c r="AR6834" s="1" t="s">
        <v>60</v>
      </c>
      <c r="AS6834" s="1" t="s">
        <v>60</v>
      </c>
      <c r="AT6834" s="1" t="s">
        <v>60</v>
      </c>
      <c r="AU6834" s="1" t="s">
        <v>60</v>
      </c>
      <c r="AV6834" s="1" t="s">
        <v>60</v>
      </c>
      <c r="AW6834" s="1" t="s">
        <v>60</v>
      </c>
      <c r="AX6834" s="1" t="s">
        <v>60</v>
      </c>
      <c r="AY6834" s="1" t="s">
        <v>60</v>
      </c>
      <c r="AZ6834" s="1" t="s">
        <v>60</v>
      </c>
      <c r="BA6834" s="1" t="s">
        <v>60</v>
      </c>
      <c r="BB6834" s="1" t="s">
        <v>60</v>
      </c>
      <c r="BC6834" s="1" t="s">
        <v>60</v>
      </c>
      <c r="BD6834" s="1" t="s">
        <v>60</v>
      </c>
      <c r="BE6834" s="1" t="s">
        <v>60</v>
      </c>
      <c r="BF6834" s="1" t="s">
        <v>60</v>
      </c>
      <c r="BG6834" s="1" t="s">
        <v>60</v>
      </c>
      <c r="BH6834" s="1" t="s">
        <v>60</v>
      </c>
    </row>
    <row r="6835" spans="1:60" x14ac:dyDescent="0.2">
      <c r="A6835" s="1" t="s">
        <v>29394</v>
      </c>
      <c r="B6835" s="1" t="s">
        <v>29395</v>
      </c>
      <c r="C6835" s="1" t="s">
        <v>9543</v>
      </c>
      <c r="D6835" s="1" t="s">
        <v>29396</v>
      </c>
      <c r="E6835" s="1" t="s">
        <v>29396</v>
      </c>
      <c r="F6835" s="1" t="s">
        <v>77</v>
      </c>
      <c r="G6835" s="1" t="s">
        <v>65</v>
      </c>
      <c r="H6835" s="1" t="s">
        <v>63</v>
      </c>
      <c r="I6835" s="1" t="s">
        <v>25923</v>
      </c>
      <c r="J6835" s="1" t="s">
        <v>583</v>
      </c>
      <c r="K6835" s="1" t="s">
        <v>29397</v>
      </c>
      <c r="L6835" s="1" t="s">
        <v>29398</v>
      </c>
      <c r="M6835" s="1" t="s">
        <v>82</v>
      </c>
      <c r="N6835" s="1" t="s">
        <v>64</v>
      </c>
      <c r="O6835" s="1" t="s">
        <v>29399</v>
      </c>
      <c r="P6835" s="1" t="s">
        <v>29400</v>
      </c>
      <c r="Q6835" s="1" t="s">
        <v>29401</v>
      </c>
      <c r="R6835" s="1" t="s">
        <v>29393</v>
      </c>
      <c r="S6835" s="1" t="s">
        <v>25929</v>
      </c>
      <c r="T6835" s="1" t="s">
        <v>65</v>
      </c>
      <c r="U6835" s="1" t="s">
        <v>117</v>
      </c>
      <c r="V6835" s="1" t="s">
        <v>60</v>
      </c>
      <c r="W6835" s="1" t="s">
        <v>25923</v>
      </c>
      <c r="X6835" s="1" t="s">
        <v>25930</v>
      </c>
      <c r="Y6835" s="1" t="s">
        <v>90</v>
      </c>
      <c r="Z6835" s="1" t="s">
        <v>24342</v>
      </c>
      <c r="AA6835" s="1" t="s">
        <v>60</v>
      </c>
      <c r="AB6835" s="1" t="s">
        <v>60</v>
      </c>
      <c r="AC6835" s="1" t="s">
        <v>60</v>
      </c>
      <c r="AD6835" s="1" t="s">
        <v>60</v>
      </c>
      <c r="AE6835" s="1" t="s">
        <v>60</v>
      </c>
      <c r="AF6835" s="1" t="s">
        <v>60</v>
      </c>
      <c r="AG6835" s="1" t="s">
        <v>60</v>
      </c>
      <c r="AH6835" s="1" t="s">
        <v>60</v>
      </c>
      <c r="AI6835" s="1" t="s">
        <v>60</v>
      </c>
      <c r="AJ6835" s="1" t="s">
        <v>60</v>
      </c>
      <c r="AK6835" s="1" t="s">
        <v>60</v>
      </c>
      <c r="AL6835" s="1" t="s">
        <v>60</v>
      </c>
      <c r="AM6835" s="1" t="s">
        <v>60</v>
      </c>
      <c r="AN6835" s="1" t="s">
        <v>60</v>
      </c>
      <c r="AO6835" s="1" t="s">
        <v>60</v>
      </c>
      <c r="AP6835" s="1" t="s">
        <v>60</v>
      </c>
      <c r="AQ6835" s="1" t="s">
        <v>60</v>
      </c>
      <c r="AR6835" s="1" t="s">
        <v>60</v>
      </c>
      <c r="AS6835" s="1" t="s">
        <v>60</v>
      </c>
      <c r="AT6835" s="1" t="s">
        <v>60</v>
      </c>
      <c r="AU6835" s="1" t="s">
        <v>60</v>
      </c>
      <c r="AV6835" s="1" t="s">
        <v>60</v>
      </c>
      <c r="AW6835" s="1" t="s">
        <v>60</v>
      </c>
      <c r="AX6835" s="1" t="s">
        <v>60</v>
      </c>
      <c r="AY6835" s="1" t="s">
        <v>60</v>
      </c>
      <c r="AZ6835" s="1" t="s">
        <v>60</v>
      </c>
      <c r="BA6835" s="1" t="s">
        <v>60</v>
      </c>
      <c r="BB6835" s="1" t="s">
        <v>60</v>
      </c>
      <c r="BC6835" s="1" t="s">
        <v>60</v>
      </c>
      <c r="BD6835" s="1" t="s">
        <v>60</v>
      </c>
      <c r="BE6835" s="1" t="s">
        <v>60</v>
      </c>
      <c r="BF6835" s="1" t="s">
        <v>60</v>
      </c>
      <c r="BG6835" s="1" t="s">
        <v>60</v>
      </c>
      <c r="BH6835" s="1" t="s">
        <v>60</v>
      </c>
    </row>
    <row r="6836" spans="1:60" x14ac:dyDescent="0.2">
      <c r="A6836" s="1" t="s">
        <v>29402</v>
      </c>
      <c r="B6836" s="1" t="s">
        <v>29403</v>
      </c>
      <c r="C6836" s="1" t="s">
        <v>60</v>
      </c>
      <c r="D6836" s="1" t="s">
        <v>63</v>
      </c>
      <c r="E6836" s="1" t="s">
        <v>63</v>
      </c>
      <c r="F6836" s="1" t="s">
        <v>64</v>
      </c>
      <c r="G6836" s="1" t="s">
        <v>65</v>
      </c>
      <c r="H6836" s="1" t="s">
        <v>63</v>
      </c>
      <c r="I6836" s="1" t="s">
        <v>63</v>
      </c>
      <c r="J6836" s="1" t="s">
        <v>1774</v>
      </c>
      <c r="K6836" s="1" t="s">
        <v>29404</v>
      </c>
      <c r="L6836" s="1" t="s">
        <v>60</v>
      </c>
      <c r="M6836" s="1" t="s">
        <v>379</v>
      </c>
      <c r="N6836" s="1" t="s">
        <v>69</v>
      </c>
      <c r="O6836" s="1" t="s">
        <v>29405</v>
      </c>
      <c r="P6836" s="1" t="s">
        <v>29406</v>
      </c>
      <c r="Q6836" s="1" t="s">
        <v>29407</v>
      </c>
      <c r="R6836" s="1" t="s">
        <v>60</v>
      </c>
      <c r="S6836" s="1" t="s">
        <v>60</v>
      </c>
      <c r="T6836" s="1" t="s">
        <v>60</v>
      </c>
      <c r="U6836" s="1" t="s">
        <v>60</v>
      </c>
      <c r="V6836" s="1" t="s">
        <v>60</v>
      </c>
      <c r="W6836" s="1" t="s">
        <v>60</v>
      </c>
      <c r="X6836" s="1" t="s">
        <v>60</v>
      </c>
      <c r="Y6836" s="1" t="s">
        <v>60</v>
      </c>
      <c r="Z6836" s="1" t="s">
        <v>24342</v>
      </c>
      <c r="AA6836" s="1" t="s">
        <v>60</v>
      </c>
      <c r="AB6836" s="1" t="s">
        <v>60</v>
      </c>
      <c r="AC6836" s="1" t="s">
        <v>60</v>
      </c>
      <c r="AD6836" s="1" t="s">
        <v>60</v>
      </c>
      <c r="AE6836" s="1" t="s">
        <v>60</v>
      </c>
      <c r="AF6836" s="1" t="s">
        <v>60</v>
      </c>
      <c r="AG6836" s="1" t="s">
        <v>60</v>
      </c>
      <c r="AH6836" s="1" t="s">
        <v>60</v>
      </c>
      <c r="AI6836" s="1" t="s">
        <v>60</v>
      </c>
      <c r="AJ6836" s="1" t="s">
        <v>60</v>
      </c>
      <c r="AK6836" s="1" t="s">
        <v>60</v>
      </c>
      <c r="AL6836" s="1" t="s">
        <v>60</v>
      </c>
      <c r="AM6836" s="1" t="s">
        <v>60</v>
      </c>
      <c r="AN6836" s="1" t="s">
        <v>60</v>
      </c>
      <c r="AO6836" s="1" t="s">
        <v>60</v>
      </c>
      <c r="AP6836" s="1" t="s">
        <v>60</v>
      </c>
      <c r="AQ6836" s="1" t="s">
        <v>60</v>
      </c>
      <c r="AR6836" s="1" t="s">
        <v>60</v>
      </c>
      <c r="AS6836" s="1" t="s">
        <v>60</v>
      </c>
      <c r="AT6836" s="1" t="s">
        <v>60</v>
      </c>
      <c r="AU6836" s="1" t="s">
        <v>60</v>
      </c>
      <c r="AV6836" s="1" t="s">
        <v>60</v>
      </c>
      <c r="AW6836" s="1" t="s">
        <v>60</v>
      </c>
      <c r="AX6836" s="1" t="s">
        <v>60</v>
      </c>
      <c r="AY6836" s="1" t="s">
        <v>60</v>
      </c>
      <c r="AZ6836" s="1" t="s">
        <v>60</v>
      </c>
      <c r="BA6836" s="1" t="s">
        <v>60</v>
      </c>
      <c r="BB6836" s="1" t="s">
        <v>60</v>
      </c>
      <c r="BC6836" s="1" t="s">
        <v>60</v>
      </c>
      <c r="BD6836" s="1" t="s">
        <v>60</v>
      </c>
      <c r="BE6836" s="1" t="s">
        <v>60</v>
      </c>
      <c r="BF6836" s="1" t="s">
        <v>60</v>
      </c>
      <c r="BG6836" s="1" t="s">
        <v>60</v>
      </c>
      <c r="BH6836" s="1" t="s">
        <v>60</v>
      </c>
    </row>
    <row r="6837" spans="1:60" x14ac:dyDescent="0.2">
      <c r="A6837" s="1" t="s">
        <v>29408</v>
      </c>
      <c r="B6837" s="1" t="s">
        <v>29409</v>
      </c>
      <c r="C6837" s="1" t="s">
        <v>9543</v>
      </c>
      <c r="D6837" s="1" t="s">
        <v>29410</v>
      </c>
      <c r="E6837" s="1" t="s">
        <v>29410</v>
      </c>
      <c r="F6837" s="1" t="s">
        <v>77</v>
      </c>
      <c r="G6837" s="1" t="s">
        <v>65</v>
      </c>
      <c r="H6837" s="1" t="s">
        <v>63</v>
      </c>
      <c r="I6837" s="1" t="s">
        <v>27768</v>
      </c>
      <c r="J6837" s="1" t="s">
        <v>697</v>
      </c>
      <c r="K6837" s="1" t="s">
        <v>29411</v>
      </c>
      <c r="L6837" s="1" t="s">
        <v>29412</v>
      </c>
      <c r="M6837" s="1" t="s">
        <v>98</v>
      </c>
      <c r="N6837" s="1" t="s">
        <v>266</v>
      </c>
      <c r="O6837" s="1" t="s">
        <v>29413</v>
      </c>
      <c r="P6837" s="1" t="s">
        <v>29414</v>
      </c>
      <c r="Q6837" s="1" t="s">
        <v>25985</v>
      </c>
      <c r="R6837" s="1" t="s">
        <v>29384</v>
      </c>
      <c r="S6837" s="1" t="s">
        <v>27776</v>
      </c>
      <c r="T6837" s="1" t="s">
        <v>65</v>
      </c>
      <c r="U6837" s="1" t="s">
        <v>27777</v>
      </c>
      <c r="V6837" s="1" t="s">
        <v>60</v>
      </c>
      <c r="W6837" s="1" t="s">
        <v>27768</v>
      </c>
      <c r="X6837" s="1" t="s">
        <v>27778</v>
      </c>
      <c r="Y6837" s="1" t="s">
        <v>90</v>
      </c>
      <c r="Z6837" s="1" t="s">
        <v>24342</v>
      </c>
      <c r="AA6837" s="1" t="s">
        <v>60</v>
      </c>
      <c r="AB6837" s="1" t="s">
        <v>60</v>
      </c>
      <c r="AC6837" s="1" t="s">
        <v>60</v>
      </c>
      <c r="AD6837" s="1" t="s">
        <v>60</v>
      </c>
      <c r="AE6837" s="1" t="s">
        <v>60</v>
      </c>
      <c r="AF6837" s="1" t="s">
        <v>60</v>
      </c>
      <c r="AG6837" s="1" t="s">
        <v>60</v>
      </c>
      <c r="AH6837" s="1" t="s">
        <v>60</v>
      </c>
      <c r="AI6837" s="1" t="s">
        <v>60</v>
      </c>
      <c r="AJ6837" s="1" t="s">
        <v>60</v>
      </c>
      <c r="AK6837" s="1" t="s">
        <v>60</v>
      </c>
      <c r="AL6837" s="1" t="s">
        <v>60</v>
      </c>
      <c r="AM6837" s="1" t="s">
        <v>60</v>
      </c>
      <c r="AN6837" s="1" t="s">
        <v>60</v>
      </c>
      <c r="AO6837" s="1" t="s">
        <v>60</v>
      </c>
      <c r="AP6837" s="1" t="s">
        <v>60</v>
      </c>
      <c r="AQ6837" s="1" t="s">
        <v>60</v>
      </c>
      <c r="AR6837" s="1" t="s">
        <v>60</v>
      </c>
      <c r="AS6837" s="1" t="s">
        <v>60</v>
      </c>
      <c r="AT6837" s="1" t="s">
        <v>60</v>
      </c>
      <c r="AU6837" s="1" t="s">
        <v>60</v>
      </c>
      <c r="AV6837" s="1" t="s">
        <v>60</v>
      </c>
      <c r="AW6837" s="1" t="s">
        <v>60</v>
      </c>
      <c r="AX6837" s="1" t="s">
        <v>60</v>
      </c>
      <c r="AY6837" s="1" t="s">
        <v>60</v>
      </c>
      <c r="AZ6837" s="1" t="s">
        <v>60</v>
      </c>
      <c r="BA6837" s="1" t="s">
        <v>60</v>
      </c>
      <c r="BB6837" s="1" t="s">
        <v>60</v>
      </c>
      <c r="BC6837" s="1" t="s">
        <v>60</v>
      </c>
      <c r="BD6837" s="1" t="s">
        <v>60</v>
      </c>
      <c r="BE6837" s="1" t="s">
        <v>60</v>
      </c>
      <c r="BF6837" s="1" t="s">
        <v>60</v>
      </c>
      <c r="BG6837" s="1" t="s">
        <v>60</v>
      </c>
      <c r="BH6837" s="1" t="s">
        <v>60</v>
      </c>
    </row>
    <row r="6838" spans="1:60" x14ac:dyDescent="0.2">
      <c r="A6838" s="1" t="s">
        <v>29415</v>
      </c>
      <c r="B6838" s="1" t="s">
        <v>29416</v>
      </c>
      <c r="C6838" s="1" t="s">
        <v>9543</v>
      </c>
      <c r="D6838" s="1" t="s">
        <v>29417</v>
      </c>
      <c r="E6838" s="1" t="s">
        <v>29417</v>
      </c>
      <c r="F6838" s="1" t="s">
        <v>79</v>
      </c>
      <c r="G6838" s="1" t="s">
        <v>65</v>
      </c>
      <c r="H6838" s="1" t="s">
        <v>63</v>
      </c>
      <c r="I6838" s="1" t="s">
        <v>63</v>
      </c>
      <c r="J6838" s="1" t="s">
        <v>5361</v>
      </c>
      <c r="K6838" s="1" t="s">
        <v>29418</v>
      </c>
      <c r="L6838" s="1" t="s">
        <v>29419</v>
      </c>
      <c r="M6838" s="1" t="s">
        <v>98</v>
      </c>
      <c r="N6838" s="1" t="s">
        <v>469</v>
      </c>
      <c r="O6838" s="1" t="s">
        <v>29420</v>
      </c>
      <c r="P6838" s="1" t="s">
        <v>29421</v>
      </c>
      <c r="Q6838" s="1" t="s">
        <v>29422</v>
      </c>
      <c r="R6838" s="1" t="s">
        <v>60</v>
      </c>
      <c r="S6838" s="1" t="s">
        <v>60</v>
      </c>
      <c r="T6838" s="1" t="s">
        <v>60</v>
      </c>
      <c r="U6838" s="1" t="s">
        <v>60</v>
      </c>
      <c r="V6838" s="1" t="s">
        <v>60</v>
      </c>
      <c r="W6838" s="1" t="s">
        <v>60</v>
      </c>
      <c r="X6838" s="1" t="s">
        <v>60</v>
      </c>
      <c r="Y6838" s="1" t="s">
        <v>60</v>
      </c>
      <c r="Z6838" s="1" t="s">
        <v>24342</v>
      </c>
      <c r="AA6838" s="1" t="s">
        <v>60</v>
      </c>
      <c r="AB6838" s="1" t="s">
        <v>60</v>
      </c>
      <c r="AC6838" s="1" t="s">
        <v>60</v>
      </c>
      <c r="AD6838" s="1" t="s">
        <v>60</v>
      </c>
      <c r="AE6838" s="1" t="s">
        <v>60</v>
      </c>
      <c r="AF6838" s="1" t="s">
        <v>60</v>
      </c>
      <c r="AG6838" s="1" t="s">
        <v>60</v>
      </c>
      <c r="AH6838" s="1" t="s">
        <v>60</v>
      </c>
      <c r="AI6838" s="1" t="s">
        <v>60</v>
      </c>
      <c r="AJ6838" s="1" t="s">
        <v>60</v>
      </c>
      <c r="AK6838" s="1" t="s">
        <v>60</v>
      </c>
      <c r="AL6838" s="1" t="s">
        <v>60</v>
      </c>
      <c r="AM6838" s="1" t="s">
        <v>60</v>
      </c>
      <c r="AN6838" s="1" t="s">
        <v>60</v>
      </c>
      <c r="AO6838" s="1" t="s">
        <v>60</v>
      </c>
      <c r="AP6838" s="1" t="s">
        <v>60</v>
      </c>
      <c r="AQ6838" s="1" t="s">
        <v>60</v>
      </c>
      <c r="AR6838" s="1" t="s">
        <v>60</v>
      </c>
      <c r="AS6838" s="1" t="s">
        <v>60</v>
      </c>
      <c r="AT6838" s="1" t="s">
        <v>60</v>
      </c>
      <c r="AU6838" s="1" t="s">
        <v>60</v>
      </c>
      <c r="AV6838" s="1" t="s">
        <v>60</v>
      </c>
      <c r="AW6838" s="1" t="s">
        <v>60</v>
      </c>
      <c r="AX6838" s="1" t="s">
        <v>60</v>
      </c>
      <c r="AY6838" s="1" t="s">
        <v>60</v>
      </c>
      <c r="AZ6838" s="1" t="s">
        <v>60</v>
      </c>
      <c r="BA6838" s="1" t="s">
        <v>60</v>
      </c>
      <c r="BB6838" s="1" t="s">
        <v>60</v>
      </c>
      <c r="BC6838" s="1" t="s">
        <v>60</v>
      </c>
      <c r="BD6838" s="1" t="s">
        <v>60</v>
      </c>
      <c r="BE6838" s="1" t="s">
        <v>60</v>
      </c>
      <c r="BF6838" s="1" t="s">
        <v>60</v>
      </c>
      <c r="BG6838" s="1" t="s">
        <v>60</v>
      </c>
      <c r="BH6838" s="1" t="s">
        <v>60</v>
      </c>
    </row>
    <row r="6839" spans="1:60" x14ac:dyDescent="0.2">
      <c r="A6839" s="1" t="s">
        <v>29423</v>
      </c>
      <c r="B6839" s="1" t="s">
        <v>29416</v>
      </c>
      <c r="C6839" s="1" t="s">
        <v>60</v>
      </c>
      <c r="D6839" s="1" t="s">
        <v>63</v>
      </c>
      <c r="E6839" s="1" t="s">
        <v>63</v>
      </c>
      <c r="F6839" s="1" t="s">
        <v>64</v>
      </c>
      <c r="G6839" s="1" t="s">
        <v>65</v>
      </c>
      <c r="H6839" s="1" t="s">
        <v>63</v>
      </c>
      <c r="I6839" s="1" t="s">
        <v>63</v>
      </c>
      <c r="J6839" s="1" t="s">
        <v>10315</v>
      </c>
      <c r="K6839" s="1" t="s">
        <v>29424</v>
      </c>
      <c r="L6839" s="1" t="s">
        <v>60</v>
      </c>
      <c r="M6839" s="1" t="s">
        <v>98</v>
      </c>
      <c r="N6839" s="1" t="s">
        <v>69</v>
      </c>
      <c r="O6839" s="1" t="s">
        <v>24379</v>
      </c>
      <c r="P6839" s="1" t="s">
        <v>29425</v>
      </c>
      <c r="Q6839" s="1" t="s">
        <v>24381</v>
      </c>
      <c r="R6839" s="1" t="s">
        <v>60</v>
      </c>
      <c r="S6839" s="1" t="s">
        <v>60</v>
      </c>
      <c r="T6839" s="1" t="s">
        <v>60</v>
      </c>
      <c r="U6839" s="1" t="s">
        <v>60</v>
      </c>
      <c r="V6839" s="1" t="s">
        <v>60</v>
      </c>
      <c r="W6839" s="1" t="s">
        <v>60</v>
      </c>
      <c r="X6839" s="1" t="s">
        <v>60</v>
      </c>
      <c r="Y6839" s="1" t="s">
        <v>60</v>
      </c>
      <c r="Z6839" s="1" t="s">
        <v>24342</v>
      </c>
      <c r="AA6839" s="1" t="s">
        <v>60</v>
      </c>
      <c r="AB6839" s="1" t="s">
        <v>60</v>
      </c>
      <c r="AC6839" s="1" t="s">
        <v>60</v>
      </c>
      <c r="AD6839" s="1" t="s">
        <v>60</v>
      </c>
      <c r="AE6839" s="1" t="s">
        <v>60</v>
      </c>
      <c r="AF6839" s="1" t="s">
        <v>60</v>
      </c>
      <c r="AG6839" s="1" t="s">
        <v>60</v>
      </c>
      <c r="AH6839" s="1" t="s">
        <v>60</v>
      </c>
      <c r="AI6839" s="1" t="s">
        <v>60</v>
      </c>
      <c r="AJ6839" s="1" t="s">
        <v>60</v>
      </c>
      <c r="AK6839" s="1" t="s">
        <v>60</v>
      </c>
      <c r="AL6839" s="1" t="s">
        <v>60</v>
      </c>
      <c r="AM6839" s="1" t="s">
        <v>60</v>
      </c>
      <c r="AN6839" s="1" t="s">
        <v>60</v>
      </c>
      <c r="AO6839" s="1" t="s">
        <v>60</v>
      </c>
      <c r="AP6839" s="1" t="s">
        <v>60</v>
      </c>
      <c r="AQ6839" s="1" t="s">
        <v>60</v>
      </c>
      <c r="AR6839" s="1" t="s">
        <v>60</v>
      </c>
      <c r="AS6839" s="1" t="s">
        <v>60</v>
      </c>
      <c r="AT6839" s="1" t="s">
        <v>60</v>
      </c>
      <c r="AU6839" s="1" t="s">
        <v>60</v>
      </c>
      <c r="AV6839" s="1" t="s">
        <v>60</v>
      </c>
      <c r="AW6839" s="1" t="s">
        <v>60</v>
      </c>
      <c r="AX6839" s="1" t="s">
        <v>60</v>
      </c>
      <c r="AY6839" s="1" t="s">
        <v>60</v>
      </c>
      <c r="AZ6839" s="1" t="s">
        <v>60</v>
      </c>
      <c r="BA6839" s="1" t="s">
        <v>60</v>
      </c>
      <c r="BB6839" s="1" t="s">
        <v>60</v>
      </c>
      <c r="BC6839" s="1" t="s">
        <v>60</v>
      </c>
      <c r="BD6839" s="1" t="s">
        <v>60</v>
      </c>
      <c r="BE6839" s="1" t="s">
        <v>60</v>
      </c>
      <c r="BF6839" s="1" t="s">
        <v>60</v>
      </c>
      <c r="BG6839" s="1" t="s">
        <v>60</v>
      </c>
      <c r="BH6839" s="1" t="s">
        <v>60</v>
      </c>
    </row>
    <row r="6840" spans="1:60" x14ac:dyDescent="0.2">
      <c r="A6840" s="1" t="s">
        <v>29426</v>
      </c>
      <c r="B6840" s="1" t="s">
        <v>29416</v>
      </c>
      <c r="C6840" s="1" t="s">
        <v>9543</v>
      </c>
      <c r="D6840" s="1" t="s">
        <v>29424</v>
      </c>
      <c r="E6840" s="1" t="s">
        <v>29427</v>
      </c>
      <c r="F6840" s="1" t="s">
        <v>77</v>
      </c>
      <c r="G6840" s="1" t="s">
        <v>65</v>
      </c>
      <c r="H6840" s="1" t="s">
        <v>63</v>
      </c>
      <c r="I6840" s="1" t="s">
        <v>29428</v>
      </c>
      <c r="J6840" s="1" t="s">
        <v>3614</v>
      </c>
      <c r="K6840" s="1" t="s">
        <v>29429</v>
      </c>
      <c r="L6840" s="1" t="s">
        <v>29430</v>
      </c>
      <c r="M6840" s="1" t="s">
        <v>885</v>
      </c>
      <c r="N6840" s="1" t="s">
        <v>69</v>
      </c>
      <c r="O6840" s="1" t="s">
        <v>29431</v>
      </c>
      <c r="P6840" s="1" t="s">
        <v>29432</v>
      </c>
      <c r="Q6840" s="1" t="s">
        <v>29433</v>
      </c>
      <c r="R6840" s="1" t="s">
        <v>29434</v>
      </c>
      <c r="S6840" s="1" t="s">
        <v>29435</v>
      </c>
      <c r="T6840" s="1" t="s">
        <v>65</v>
      </c>
      <c r="U6840" s="1" t="s">
        <v>29436</v>
      </c>
      <c r="V6840" s="1" t="s">
        <v>60</v>
      </c>
      <c r="W6840" s="1" t="s">
        <v>29428</v>
      </c>
      <c r="X6840" s="1" t="s">
        <v>29437</v>
      </c>
      <c r="Y6840" s="1" t="s">
        <v>90</v>
      </c>
      <c r="Z6840" s="1" t="s">
        <v>24342</v>
      </c>
      <c r="AA6840" s="1" t="s">
        <v>60</v>
      </c>
      <c r="AB6840" s="1" t="s">
        <v>60</v>
      </c>
      <c r="AC6840" s="1" t="s">
        <v>60</v>
      </c>
      <c r="AD6840" s="1" t="s">
        <v>60</v>
      </c>
      <c r="AE6840" s="1" t="s">
        <v>60</v>
      </c>
      <c r="AF6840" s="1" t="s">
        <v>60</v>
      </c>
      <c r="AG6840" s="1" t="s">
        <v>60</v>
      </c>
      <c r="AH6840" s="1" t="s">
        <v>60</v>
      </c>
      <c r="AI6840" s="1" t="s">
        <v>60</v>
      </c>
      <c r="AJ6840" s="1" t="s">
        <v>60</v>
      </c>
      <c r="AK6840" s="1" t="s">
        <v>60</v>
      </c>
      <c r="AL6840" s="1" t="s">
        <v>60</v>
      </c>
      <c r="AM6840" s="1" t="s">
        <v>60</v>
      </c>
      <c r="AN6840" s="1" t="s">
        <v>60</v>
      </c>
      <c r="AO6840" s="1" t="s">
        <v>60</v>
      </c>
      <c r="AP6840" s="1" t="s">
        <v>60</v>
      </c>
      <c r="AQ6840" s="1" t="s">
        <v>60</v>
      </c>
      <c r="AR6840" s="1" t="s">
        <v>60</v>
      </c>
      <c r="AS6840" s="1" t="s">
        <v>60</v>
      </c>
      <c r="AT6840" s="1" t="s">
        <v>60</v>
      </c>
      <c r="AU6840" s="1" t="s">
        <v>60</v>
      </c>
      <c r="AV6840" s="1" t="s">
        <v>60</v>
      </c>
      <c r="AW6840" s="1" t="s">
        <v>60</v>
      </c>
      <c r="AX6840" s="1" t="s">
        <v>60</v>
      </c>
      <c r="AY6840" s="1" t="s">
        <v>60</v>
      </c>
      <c r="AZ6840" s="1" t="s">
        <v>60</v>
      </c>
      <c r="BA6840" s="1" t="s">
        <v>60</v>
      </c>
      <c r="BB6840" s="1" t="s">
        <v>60</v>
      </c>
      <c r="BC6840" s="1" t="s">
        <v>60</v>
      </c>
      <c r="BD6840" s="1" t="s">
        <v>60</v>
      </c>
      <c r="BE6840" s="1" t="s">
        <v>60</v>
      </c>
      <c r="BF6840" s="1" t="s">
        <v>60</v>
      </c>
      <c r="BG6840" s="1" t="s">
        <v>60</v>
      </c>
      <c r="BH6840" s="1" t="s">
        <v>60</v>
      </c>
    </row>
    <row r="6841" spans="1:60" x14ac:dyDescent="0.2">
      <c r="A6841" s="1" t="s">
        <v>29438</v>
      </c>
      <c r="B6841" s="1" t="s">
        <v>29416</v>
      </c>
      <c r="C6841" s="1" t="s">
        <v>9543</v>
      </c>
      <c r="D6841" s="1" t="s">
        <v>29424</v>
      </c>
      <c r="E6841" s="1" t="s">
        <v>29439</v>
      </c>
      <c r="F6841" s="1" t="s">
        <v>77</v>
      </c>
      <c r="G6841" s="1" t="s">
        <v>65</v>
      </c>
      <c r="H6841" s="1" t="s">
        <v>63</v>
      </c>
      <c r="I6841" s="1" t="s">
        <v>29428</v>
      </c>
      <c r="J6841" s="1" t="s">
        <v>8027</v>
      </c>
      <c r="K6841" s="1" t="s">
        <v>29440</v>
      </c>
      <c r="L6841" s="1" t="s">
        <v>29441</v>
      </c>
      <c r="M6841" s="1" t="s">
        <v>379</v>
      </c>
      <c r="N6841" s="1" t="s">
        <v>874</v>
      </c>
      <c r="O6841" s="1" t="s">
        <v>29442</v>
      </c>
      <c r="P6841" s="1" t="s">
        <v>29443</v>
      </c>
      <c r="Q6841" s="1" t="s">
        <v>29444</v>
      </c>
      <c r="R6841" s="1" t="s">
        <v>29434</v>
      </c>
      <c r="S6841" s="1" t="s">
        <v>29435</v>
      </c>
      <c r="T6841" s="1" t="s">
        <v>65</v>
      </c>
      <c r="U6841" s="1" t="s">
        <v>29436</v>
      </c>
      <c r="V6841" s="1" t="s">
        <v>60</v>
      </c>
      <c r="W6841" s="1" t="s">
        <v>29428</v>
      </c>
      <c r="X6841" s="1" t="s">
        <v>29437</v>
      </c>
      <c r="Y6841" s="1" t="s">
        <v>90</v>
      </c>
      <c r="Z6841" s="1" t="s">
        <v>24342</v>
      </c>
      <c r="AA6841" s="1" t="s">
        <v>60</v>
      </c>
      <c r="AB6841" s="1" t="s">
        <v>60</v>
      </c>
      <c r="AC6841" s="1" t="s">
        <v>60</v>
      </c>
      <c r="AD6841" s="1" t="s">
        <v>60</v>
      </c>
      <c r="AE6841" s="1" t="s">
        <v>60</v>
      </c>
      <c r="AF6841" s="1" t="s">
        <v>60</v>
      </c>
      <c r="AG6841" s="1" t="s">
        <v>60</v>
      </c>
      <c r="AH6841" s="1" t="s">
        <v>60</v>
      </c>
      <c r="AI6841" s="1" t="s">
        <v>60</v>
      </c>
      <c r="AJ6841" s="1" t="s">
        <v>60</v>
      </c>
      <c r="AK6841" s="1" t="s">
        <v>60</v>
      </c>
      <c r="AL6841" s="1" t="s">
        <v>60</v>
      </c>
      <c r="AM6841" s="1" t="s">
        <v>60</v>
      </c>
      <c r="AN6841" s="1" t="s">
        <v>60</v>
      </c>
      <c r="AO6841" s="1" t="s">
        <v>60</v>
      </c>
      <c r="AP6841" s="1" t="s">
        <v>60</v>
      </c>
      <c r="AQ6841" s="1" t="s">
        <v>60</v>
      </c>
      <c r="AR6841" s="1" t="s">
        <v>60</v>
      </c>
      <c r="AS6841" s="1" t="s">
        <v>60</v>
      </c>
      <c r="AT6841" s="1" t="s">
        <v>60</v>
      </c>
      <c r="AU6841" s="1" t="s">
        <v>60</v>
      </c>
      <c r="AV6841" s="1" t="s">
        <v>60</v>
      </c>
      <c r="AW6841" s="1" t="s">
        <v>60</v>
      </c>
      <c r="AX6841" s="1" t="s">
        <v>60</v>
      </c>
      <c r="AY6841" s="1" t="s">
        <v>60</v>
      </c>
      <c r="AZ6841" s="1" t="s">
        <v>60</v>
      </c>
      <c r="BA6841" s="1" t="s">
        <v>60</v>
      </c>
      <c r="BB6841" s="1" t="s">
        <v>60</v>
      </c>
      <c r="BC6841" s="1" t="s">
        <v>60</v>
      </c>
      <c r="BD6841" s="1" t="s">
        <v>60</v>
      </c>
      <c r="BE6841" s="1" t="s">
        <v>60</v>
      </c>
      <c r="BF6841" s="1" t="s">
        <v>60</v>
      </c>
      <c r="BG6841" s="1" t="s">
        <v>60</v>
      </c>
      <c r="BH6841" s="1" t="s">
        <v>60</v>
      </c>
    </row>
    <row r="6842" spans="1:60" x14ac:dyDescent="0.2">
      <c r="A6842" s="1" t="s">
        <v>29445</v>
      </c>
      <c r="B6842" s="1" t="s">
        <v>29416</v>
      </c>
      <c r="C6842" s="1" t="s">
        <v>9543</v>
      </c>
      <c r="D6842" s="1" t="s">
        <v>29446</v>
      </c>
      <c r="E6842" s="1" t="s">
        <v>29446</v>
      </c>
      <c r="F6842" s="1" t="s">
        <v>77</v>
      </c>
      <c r="G6842" s="1" t="s">
        <v>65</v>
      </c>
      <c r="H6842" s="1" t="s">
        <v>63</v>
      </c>
      <c r="I6842" s="1" t="s">
        <v>25217</v>
      </c>
      <c r="J6842" s="1" t="s">
        <v>4974</v>
      </c>
      <c r="K6842" s="1" t="s">
        <v>29447</v>
      </c>
      <c r="L6842" s="1" t="s">
        <v>29448</v>
      </c>
      <c r="M6842" s="1" t="s">
        <v>68</v>
      </c>
      <c r="N6842" s="1" t="s">
        <v>266</v>
      </c>
      <c r="O6842" s="1" t="s">
        <v>29449</v>
      </c>
      <c r="P6842" s="1" t="s">
        <v>29450</v>
      </c>
      <c r="Q6842" s="1" t="s">
        <v>28670</v>
      </c>
      <c r="R6842" s="1" t="s">
        <v>29451</v>
      </c>
      <c r="S6842" s="1" t="s">
        <v>25224</v>
      </c>
      <c r="T6842" s="1" t="s">
        <v>65</v>
      </c>
      <c r="U6842" s="1" t="s">
        <v>29452</v>
      </c>
      <c r="V6842" s="1" t="s">
        <v>60</v>
      </c>
      <c r="W6842" s="1" t="s">
        <v>25217</v>
      </c>
      <c r="X6842" s="1" t="s">
        <v>25225</v>
      </c>
      <c r="Y6842" s="1" t="s">
        <v>90</v>
      </c>
      <c r="Z6842" s="1" t="s">
        <v>24342</v>
      </c>
      <c r="AA6842" s="1" t="s">
        <v>60</v>
      </c>
      <c r="AB6842" s="1" t="s">
        <v>60</v>
      </c>
      <c r="AC6842" s="1" t="s">
        <v>60</v>
      </c>
      <c r="AD6842" s="1" t="s">
        <v>60</v>
      </c>
      <c r="AE6842" s="1" t="s">
        <v>60</v>
      </c>
      <c r="AF6842" s="1" t="s">
        <v>60</v>
      </c>
      <c r="AG6842" s="1" t="s">
        <v>60</v>
      </c>
      <c r="AH6842" s="1" t="s">
        <v>60</v>
      </c>
      <c r="AI6842" s="1" t="s">
        <v>60</v>
      </c>
      <c r="AJ6842" s="1" t="s">
        <v>60</v>
      </c>
      <c r="AK6842" s="1" t="s">
        <v>60</v>
      </c>
      <c r="AL6842" s="1" t="s">
        <v>60</v>
      </c>
      <c r="AM6842" s="1" t="s">
        <v>60</v>
      </c>
      <c r="AN6842" s="1" t="s">
        <v>60</v>
      </c>
      <c r="AO6842" s="1" t="s">
        <v>60</v>
      </c>
      <c r="AP6842" s="1" t="s">
        <v>60</v>
      </c>
      <c r="AQ6842" s="1" t="s">
        <v>60</v>
      </c>
      <c r="AR6842" s="1" t="s">
        <v>60</v>
      </c>
      <c r="AS6842" s="1" t="s">
        <v>60</v>
      </c>
      <c r="AT6842" s="1" t="s">
        <v>60</v>
      </c>
      <c r="AU6842" s="1" t="s">
        <v>60</v>
      </c>
      <c r="AV6842" s="1" t="s">
        <v>60</v>
      </c>
      <c r="AW6842" s="1" t="s">
        <v>60</v>
      </c>
      <c r="AX6842" s="1" t="s">
        <v>60</v>
      </c>
      <c r="AY6842" s="1" t="s">
        <v>60</v>
      </c>
      <c r="AZ6842" s="1" t="s">
        <v>60</v>
      </c>
      <c r="BA6842" s="1" t="s">
        <v>60</v>
      </c>
      <c r="BB6842" s="1" t="s">
        <v>60</v>
      </c>
      <c r="BC6842" s="1" t="s">
        <v>60</v>
      </c>
      <c r="BD6842" s="1" t="s">
        <v>60</v>
      </c>
      <c r="BE6842" s="1" t="s">
        <v>60</v>
      </c>
      <c r="BF6842" s="1" t="s">
        <v>60</v>
      </c>
      <c r="BG6842" s="1" t="s">
        <v>60</v>
      </c>
      <c r="BH6842" s="1" t="s">
        <v>60</v>
      </c>
    </row>
    <row r="6843" spans="1:60" x14ac:dyDescent="0.2">
      <c r="A6843" s="1" t="s">
        <v>29453</v>
      </c>
      <c r="B6843" s="1" t="s">
        <v>29454</v>
      </c>
      <c r="C6843" s="1" t="s">
        <v>60</v>
      </c>
      <c r="D6843" s="1" t="s">
        <v>63</v>
      </c>
      <c r="E6843" s="1" t="s">
        <v>63</v>
      </c>
      <c r="F6843" s="1" t="s">
        <v>64</v>
      </c>
      <c r="G6843" s="1" t="s">
        <v>65</v>
      </c>
      <c r="H6843" s="1" t="s">
        <v>63</v>
      </c>
      <c r="I6843" s="1" t="s">
        <v>63</v>
      </c>
      <c r="J6843" s="1" t="s">
        <v>740</v>
      </c>
      <c r="K6843" s="1" t="s">
        <v>29455</v>
      </c>
      <c r="L6843" s="1" t="s">
        <v>60</v>
      </c>
      <c r="M6843" s="1" t="s">
        <v>98</v>
      </c>
      <c r="N6843" s="1" t="s">
        <v>69</v>
      </c>
      <c r="O6843" s="1" t="s">
        <v>24379</v>
      </c>
      <c r="P6843" s="1" t="s">
        <v>29456</v>
      </c>
      <c r="Q6843" s="1" t="s">
        <v>24381</v>
      </c>
      <c r="R6843" s="1" t="s">
        <v>60</v>
      </c>
      <c r="S6843" s="1" t="s">
        <v>60</v>
      </c>
      <c r="T6843" s="1" t="s">
        <v>60</v>
      </c>
      <c r="U6843" s="1" t="s">
        <v>60</v>
      </c>
      <c r="V6843" s="1" t="s">
        <v>60</v>
      </c>
      <c r="W6843" s="1" t="s">
        <v>60</v>
      </c>
      <c r="X6843" s="1" t="s">
        <v>60</v>
      </c>
      <c r="Y6843" s="1" t="s">
        <v>60</v>
      </c>
      <c r="Z6843" s="1" t="s">
        <v>24342</v>
      </c>
      <c r="AA6843" s="1" t="s">
        <v>60</v>
      </c>
      <c r="AB6843" s="1" t="s">
        <v>60</v>
      </c>
      <c r="AC6843" s="1" t="s">
        <v>60</v>
      </c>
      <c r="AD6843" s="1" t="s">
        <v>60</v>
      </c>
      <c r="AE6843" s="1" t="s">
        <v>60</v>
      </c>
      <c r="AF6843" s="1" t="s">
        <v>60</v>
      </c>
      <c r="AG6843" s="1" t="s">
        <v>60</v>
      </c>
      <c r="AH6843" s="1" t="s">
        <v>60</v>
      </c>
      <c r="AI6843" s="1" t="s">
        <v>60</v>
      </c>
      <c r="AJ6843" s="1" t="s">
        <v>60</v>
      </c>
      <c r="AK6843" s="1" t="s">
        <v>60</v>
      </c>
      <c r="AL6843" s="1" t="s">
        <v>60</v>
      </c>
      <c r="AM6843" s="1" t="s">
        <v>60</v>
      </c>
      <c r="AN6843" s="1" t="s">
        <v>60</v>
      </c>
      <c r="AO6843" s="1" t="s">
        <v>60</v>
      </c>
      <c r="AP6843" s="1" t="s">
        <v>60</v>
      </c>
      <c r="AQ6843" s="1" t="s">
        <v>60</v>
      </c>
      <c r="AR6843" s="1" t="s">
        <v>60</v>
      </c>
      <c r="AS6843" s="1" t="s">
        <v>60</v>
      </c>
      <c r="AT6843" s="1" t="s">
        <v>60</v>
      </c>
      <c r="AU6843" s="1" t="s">
        <v>60</v>
      </c>
      <c r="AV6843" s="1" t="s">
        <v>60</v>
      </c>
      <c r="AW6843" s="1" t="s">
        <v>60</v>
      </c>
      <c r="AX6843" s="1" t="s">
        <v>60</v>
      </c>
      <c r="AY6843" s="1" t="s">
        <v>60</v>
      </c>
      <c r="AZ6843" s="1" t="s">
        <v>60</v>
      </c>
      <c r="BA6843" s="1" t="s">
        <v>60</v>
      </c>
      <c r="BB6843" s="1" t="s">
        <v>60</v>
      </c>
      <c r="BC6843" s="1" t="s">
        <v>60</v>
      </c>
      <c r="BD6843" s="1" t="s">
        <v>60</v>
      </c>
      <c r="BE6843" s="1" t="s">
        <v>60</v>
      </c>
      <c r="BF6843" s="1" t="s">
        <v>60</v>
      </c>
      <c r="BG6843" s="1" t="s">
        <v>60</v>
      </c>
      <c r="BH6843" s="1" t="s">
        <v>60</v>
      </c>
    </row>
    <row r="6844" spans="1:60" x14ac:dyDescent="0.2">
      <c r="A6844" s="1" t="s">
        <v>29457</v>
      </c>
      <c r="B6844" s="1" t="s">
        <v>29454</v>
      </c>
      <c r="C6844" s="1" t="s">
        <v>9543</v>
      </c>
      <c r="D6844" s="1" t="s">
        <v>29455</v>
      </c>
      <c r="E6844" s="1" t="s">
        <v>29458</v>
      </c>
      <c r="F6844" s="1" t="s">
        <v>77</v>
      </c>
      <c r="G6844" s="1" t="s">
        <v>65</v>
      </c>
      <c r="H6844" s="1" t="s">
        <v>63</v>
      </c>
      <c r="I6844" s="1" t="s">
        <v>28877</v>
      </c>
      <c r="J6844" s="1" t="s">
        <v>2330</v>
      </c>
      <c r="K6844" s="1" t="s">
        <v>29459</v>
      </c>
      <c r="L6844" s="1" t="s">
        <v>29460</v>
      </c>
      <c r="M6844" s="1" t="s">
        <v>98</v>
      </c>
      <c r="N6844" s="1" t="s">
        <v>69</v>
      </c>
      <c r="O6844" s="1" t="s">
        <v>29461</v>
      </c>
      <c r="P6844" s="1" t="s">
        <v>29462</v>
      </c>
      <c r="Q6844" s="1" t="s">
        <v>29131</v>
      </c>
      <c r="R6844" s="1" t="s">
        <v>29463</v>
      </c>
      <c r="S6844" s="1" t="s">
        <v>29464</v>
      </c>
      <c r="T6844" s="1" t="s">
        <v>65</v>
      </c>
      <c r="U6844" s="1" t="s">
        <v>29465</v>
      </c>
      <c r="V6844" s="1" t="s">
        <v>60</v>
      </c>
      <c r="W6844" s="1" t="s">
        <v>28877</v>
      </c>
      <c r="X6844" s="1" t="s">
        <v>29466</v>
      </c>
      <c r="Y6844" s="1" t="s">
        <v>90</v>
      </c>
      <c r="Z6844" s="1" t="s">
        <v>24342</v>
      </c>
      <c r="AA6844" s="1" t="s">
        <v>60</v>
      </c>
      <c r="AB6844" s="1" t="s">
        <v>60</v>
      </c>
      <c r="AC6844" s="1" t="s">
        <v>60</v>
      </c>
      <c r="AD6844" s="1" t="s">
        <v>60</v>
      </c>
      <c r="AE6844" s="1" t="s">
        <v>60</v>
      </c>
      <c r="AF6844" s="1" t="s">
        <v>60</v>
      </c>
      <c r="AG6844" s="1" t="s">
        <v>60</v>
      </c>
      <c r="AH6844" s="1" t="s">
        <v>60</v>
      </c>
      <c r="AI6844" s="1" t="s">
        <v>60</v>
      </c>
      <c r="AJ6844" s="1" t="s">
        <v>60</v>
      </c>
      <c r="AK6844" s="1" t="s">
        <v>60</v>
      </c>
      <c r="AL6844" s="1" t="s">
        <v>60</v>
      </c>
      <c r="AM6844" s="1" t="s">
        <v>60</v>
      </c>
      <c r="AN6844" s="1" t="s">
        <v>60</v>
      </c>
      <c r="AO6844" s="1" t="s">
        <v>60</v>
      </c>
      <c r="AP6844" s="1" t="s">
        <v>60</v>
      </c>
      <c r="AQ6844" s="1" t="s">
        <v>60</v>
      </c>
      <c r="AR6844" s="1" t="s">
        <v>60</v>
      </c>
      <c r="AS6844" s="1" t="s">
        <v>60</v>
      </c>
      <c r="AT6844" s="1" t="s">
        <v>60</v>
      </c>
      <c r="AU6844" s="1" t="s">
        <v>60</v>
      </c>
      <c r="AV6844" s="1" t="s">
        <v>60</v>
      </c>
      <c r="AW6844" s="1" t="s">
        <v>60</v>
      </c>
      <c r="AX6844" s="1" t="s">
        <v>60</v>
      </c>
      <c r="AY6844" s="1" t="s">
        <v>60</v>
      </c>
      <c r="AZ6844" s="1" t="s">
        <v>60</v>
      </c>
      <c r="BA6844" s="1" t="s">
        <v>60</v>
      </c>
      <c r="BB6844" s="1" t="s">
        <v>60</v>
      </c>
      <c r="BC6844" s="1" t="s">
        <v>60</v>
      </c>
      <c r="BD6844" s="1" t="s">
        <v>60</v>
      </c>
      <c r="BE6844" s="1" t="s">
        <v>60</v>
      </c>
      <c r="BF6844" s="1" t="s">
        <v>60</v>
      </c>
      <c r="BG6844" s="1" t="s">
        <v>60</v>
      </c>
      <c r="BH6844" s="1" t="s">
        <v>60</v>
      </c>
    </row>
    <row r="6845" spans="1:60" x14ac:dyDescent="0.2">
      <c r="A6845" s="1" t="s">
        <v>29467</v>
      </c>
      <c r="B6845" s="1" t="s">
        <v>29454</v>
      </c>
      <c r="C6845" s="1" t="s">
        <v>9543</v>
      </c>
      <c r="D6845" s="1" t="s">
        <v>29455</v>
      </c>
      <c r="E6845" s="1" t="s">
        <v>29468</v>
      </c>
      <c r="F6845" s="1" t="s">
        <v>77</v>
      </c>
      <c r="G6845" s="1" t="s">
        <v>65</v>
      </c>
      <c r="H6845" s="1" t="s">
        <v>63</v>
      </c>
      <c r="I6845" s="1" t="s">
        <v>28877</v>
      </c>
      <c r="J6845" s="1" t="s">
        <v>11378</v>
      </c>
      <c r="K6845" s="1" t="s">
        <v>29469</v>
      </c>
      <c r="L6845" s="1" t="s">
        <v>29470</v>
      </c>
      <c r="M6845" s="1" t="s">
        <v>82</v>
      </c>
      <c r="N6845" s="1" t="s">
        <v>69</v>
      </c>
      <c r="O6845" s="1" t="s">
        <v>29471</v>
      </c>
      <c r="P6845" s="1" t="s">
        <v>29472</v>
      </c>
      <c r="Q6845" s="1" t="s">
        <v>29473</v>
      </c>
      <c r="R6845" s="1" t="s">
        <v>29463</v>
      </c>
      <c r="S6845" s="1" t="s">
        <v>29464</v>
      </c>
      <c r="T6845" s="1" t="s">
        <v>65</v>
      </c>
      <c r="U6845" s="1" t="s">
        <v>29465</v>
      </c>
      <c r="V6845" s="1" t="s">
        <v>60</v>
      </c>
      <c r="W6845" s="1" t="s">
        <v>28877</v>
      </c>
      <c r="X6845" s="1" t="s">
        <v>29466</v>
      </c>
      <c r="Y6845" s="1" t="s">
        <v>90</v>
      </c>
      <c r="Z6845" s="1" t="s">
        <v>24342</v>
      </c>
      <c r="AA6845" s="1" t="s">
        <v>60</v>
      </c>
      <c r="AB6845" s="1" t="s">
        <v>60</v>
      </c>
      <c r="AC6845" s="1" t="s">
        <v>60</v>
      </c>
      <c r="AD6845" s="1" t="s">
        <v>60</v>
      </c>
      <c r="AE6845" s="1" t="s">
        <v>60</v>
      </c>
      <c r="AF6845" s="1" t="s">
        <v>60</v>
      </c>
      <c r="AG6845" s="1" t="s">
        <v>60</v>
      </c>
      <c r="AH6845" s="1" t="s">
        <v>60</v>
      </c>
      <c r="AI6845" s="1" t="s">
        <v>60</v>
      </c>
      <c r="AJ6845" s="1" t="s">
        <v>60</v>
      </c>
      <c r="AK6845" s="1" t="s">
        <v>60</v>
      </c>
      <c r="AL6845" s="1" t="s">
        <v>60</v>
      </c>
      <c r="AM6845" s="1" t="s">
        <v>60</v>
      </c>
      <c r="AN6845" s="1" t="s">
        <v>60</v>
      </c>
      <c r="AO6845" s="1" t="s">
        <v>60</v>
      </c>
      <c r="AP6845" s="1" t="s">
        <v>60</v>
      </c>
      <c r="AQ6845" s="1" t="s">
        <v>60</v>
      </c>
      <c r="AR6845" s="1" t="s">
        <v>60</v>
      </c>
      <c r="AS6845" s="1" t="s">
        <v>60</v>
      </c>
      <c r="AT6845" s="1" t="s">
        <v>60</v>
      </c>
      <c r="AU6845" s="1" t="s">
        <v>60</v>
      </c>
      <c r="AV6845" s="1" t="s">
        <v>60</v>
      </c>
      <c r="AW6845" s="1" t="s">
        <v>60</v>
      </c>
      <c r="AX6845" s="1" t="s">
        <v>60</v>
      </c>
      <c r="AY6845" s="1" t="s">
        <v>60</v>
      </c>
      <c r="AZ6845" s="1" t="s">
        <v>60</v>
      </c>
      <c r="BA6845" s="1" t="s">
        <v>60</v>
      </c>
      <c r="BB6845" s="1" t="s">
        <v>60</v>
      </c>
      <c r="BC6845" s="1" t="s">
        <v>60</v>
      </c>
      <c r="BD6845" s="1" t="s">
        <v>60</v>
      </c>
      <c r="BE6845" s="1" t="s">
        <v>60</v>
      </c>
      <c r="BF6845" s="1" t="s">
        <v>60</v>
      </c>
      <c r="BG6845" s="1" t="s">
        <v>60</v>
      </c>
      <c r="BH6845" s="1" t="s">
        <v>60</v>
      </c>
    </row>
    <row r="6846" spans="1:60" x14ac:dyDescent="0.2">
      <c r="A6846" s="1" t="s">
        <v>29474</v>
      </c>
      <c r="B6846" s="1" t="s">
        <v>29475</v>
      </c>
      <c r="C6846" s="1" t="s">
        <v>9543</v>
      </c>
      <c r="D6846" s="1" t="s">
        <v>29476</v>
      </c>
      <c r="E6846" s="1" t="s">
        <v>29477</v>
      </c>
      <c r="F6846" s="1" t="s">
        <v>77</v>
      </c>
      <c r="G6846" s="1" t="s">
        <v>65</v>
      </c>
      <c r="H6846" s="1" t="s">
        <v>63</v>
      </c>
      <c r="I6846" s="1" t="s">
        <v>29478</v>
      </c>
      <c r="J6846" s="1" t="s">
        <v>3862</v>
      </c>
      <c r="K6846" s="1" t="s">
        <v>29479</v>
      </c>
      <c r="L6846" s="1" t="s">
        <v>29480</v>
      </c>
      <c r="M6846" s="1" t="s">
        <v>98</v>
      </c>
      <c r="N6846" s="1" t="s">
        <v>69</v>
      </c>
      <c r="O6846" s="1" t="s">
        <v>29481</v>
      </c>
      <c r="P6846" s="1" t="s">
        <v>29482</v>
      </c>
      <c r="Q6846" s="1" t="s">
        <v>29483</v>
      </c>
      <c r="R6846" s="1" t="s">
        <v>29484</v>
      </c>
      <c r="S6846" s="1" t="s">
        <v>29485</v>
      </c>
      <c r="T6846" s="1" t="s">
        <v>65</v>
      </c>
      <c r="U6846" s="1" t="s">
        <v>2788</v>
      </c>
      <c r="V6846" s="1" t="s">
        <v>60</v>
      </c>
      <c r="W6846" s="1" t="s">
        <v>29478</v>
      </c>
      <c r="X6846" s="1" t="s">
        <v>29486</v>
      </c>
      <c r="Y6846" s="1" t="s">
        <v>90</v>
      </c>
      <c r="Z6846" s="1" t="s">
        <v>24342</v>
      </c>
      <c r="AA6846" s="1" t="s">
        <v>60</v>
      </c>
      <c r="AB6846" s="1" t="s">
        <v>60</v>
      </c>
      <c r="AC6846" s="1" t="s">
        <v>60</v>
      </c>
      <c r="AD6846" s="1" t="s">
        <v>60</v>
      </c>
      <c r="AE6846" s="1" t="s">
        <v>60</v>
      </c>
      <c r="AF6846" s="1" t="s">
        <v>60</v>
      </c>
      <c r="AG6846" s="1" t="s">
        <v>60</v>
      </c>
      <c r="AH6846" s="1" t="s">
        <v>60</v>
      </c>
      <c r="AI6846" s="1" t="s">
        <v>60</v>
      </c>
      <c r="AJ6846" s="1" t="s">
        <v>60</v>
      </c>
      <c r="AK6846" s="1" t="s">
        <v>60</v>
      </c>
      <c r="AL6846" s="1" t="s">
        <v>60</v>
      </c>
      <c r="AM6846" s="1" t="s">
        <v>60</v>
      </c>
      <c r="AN6846" s="1" t="s">
        <v>60</v>
      </c>
      <c r="AO6846" s="1" t="s">
        <v>60</v>
      </c>
      <c r="AP6846" s="1" t="s">
        <v>60</v>
      </c>
      <c r="AQ6846" s="1" t="s">
        <v>60</v>
      </c>
      <c r="AR6846" s="1" t="s">
        <v>60</v>
      </c>
      <c r="AS6846" s="1" t="s">
        <v>60</v>
      </c>
      <c r="AT6846" s="1" t="s">
        <v>60</v>
      </c>
      <c r="AU6846" s="1" t="s">
        <v>60</v>
      </c>
      <c r="AV6846" s="1" t="s">
        <v>60</v>
      </c>
      <c r="AW6846" s="1" t="s">
        <v>60</v>
      </c>
      <c r="AX6846" s="1" t="s">
        <v>60</v>
      </c>
      <c r="AY6846" s="1" t="s">
        <v>60</v>
      </c>
      <c r="AZ6846" s="1" t="s">
        <v>60</v>
      </c>
      <c r="BA6846" s="1" t="s">
        <v>60</v>
      </c>
      <c r="BB6846" s="1" t="s">
        <v>60</v>
      </c>
      <c r="BC6846" s="1" t="s">
        <v>60</v>
      </c>
      <c r="BD6846" s="1" t="s">
        <v>60</v>
      </c>
      <c r="BE6846" s="1" t="s">
        <v>60</v>
      </c>
      <c r="BF6846" s="1" t="s">
        <v>60</v>
      </c>
      <c r="BG6846" s="1" t="s">
        <v>60</v>
      </c>
      <c r="BH6846" s="1" t="s">
        <v>60</v>
      </c>
    </row>
    <row r="6847" spans="1:60" x14ac:dyDescent="0.2">
      <c r="A6847" s="1" t="s">
        <v>29487</v>
      </c>
      <c r="B6847" s="1" t="s">
        <v>29475</v>
      </c>
      <c r="C6847" s="1" t="s">
        <v>9543</v>
      </c>
      <c r="D6847" s="1" t="s">
        <v>29476</v>
      </c>
      <c r="E6847" s="1" t="s">
        <v>29488</v>
      </c>
      <c r="F6847" s="1" t="s">
        <v>77</v>
      </c>
      <c r="G6847" s="1" t="s">
        <v>65</v>
      </c>
      <c r="H6847" s="1" t="s">
        <v>63</v>
      </c>
      <c r="I6847" s="1" t="s">
        <v>29489</v>
      </c>
      <c r="J6847" s="1" t="s">
        <v>809</v>
      </c>
      <c r="K6847" s="1" t="s">
        <v>29490</v>
      </c>
      <c r="L6847" s="1" t="s">
        <v>29491</v>
      </c>
      <c r="M6847" s="1" t="s">
        <v>68</v>
      </c>
      <c r="N6847" s="1" t="s">
        <v>69</v>
      </c>
      <c r="O6847" s="1" t="s">
        <v>29492</v>
      </c>
      <c r="P6847" s="1" t="s">
        <v>29493</v>
      </c>
      <c r="Q6847" s="1" t="s">
        <v>29494</v>
      </c>
      <c r="R6847" s="1" t="s">
        <v>29495</v>
      </c>
      <c r="S6847" s="1" t="s">
        <v>29496</v>
      </c>
      <c r="T6847" s="1" t="s">
        <v>65</v>
      </c>
      <c r="U6847" s="1" t="s">
        <v>29497</v>
      </c>
      <c r="V6847" s="1" t="s">
        <v>60</v>
      </c>
      <c r="W6847" s="1" t="s">
        <v>29489</v>
      </c>
      <c r="X6847" s="1" t="s">
        <v>29498</v>
      </c>
      <c r="Y6847" s="1" t="s">
        <v>90</v>
      </c>
      <c r="Z6847" s="1" t="s">
        <v>24342</v>
      </c>
      <c r="AA6847" s="1" t="s">
        <v>60</v>
      </c>
      <c r="AB6847" s="1" t="s">
        <v>60</v>
      </c>
      <c r="AC6847" s="1" t="s">
        <v>60</v>
      </c>
      <c r="AD6847" s="1" t="s">
        <v>60</v>
      </c>
      <c r="AE6847" s="1" t="s">
        <v>60</v>
      </c>
      <c r="AF6847" s="1" t="s">
        <v>60</v>
      </c>
      <c r="AG6847" s="1" t="s">
        <v>60</v>
      </c>
      <c r="AH6847" s="1" t="s">
        <v>60</v>
      </c>
      <c r="AI6847" s="1" t="s">
        <v>60</v>
      </c>
      <c r="AJ6847" s="1" t="s">
        <v>60</v>
      </c>
      <c r="AK6847" s="1" t="s">
        <v>60</v>
      </c>
      <c r="AL6847" s="1" t="s">
        <v>60</v>
      </c>
      <c r="AM6847" s="1" t="s">
        <v>60</v>
      </c>
      <c r="AN6847" s="1" t="s">
        <v>60</v>
      </c>
      <c r="AO6847" s="1" t="s">
        <v>60</v>
      </c>
      <c r="AP6847" s="1" t="s">
        <v>60</v>
      </c>
      <c r="AQ6847" s="1" t="s">
        <v>60</v>
      </c>
      <c r="AR6847" s="1" t="s">
        <v>60</v>
      </c>
      <c r="AS6847" s="1" t="s">
        <v>60</v>
      </c>
      <c r="AT6847" s="1" t="s">
        <v>60</v>
      </c>
      <c r="AU6847" s="1" t="s">
        <v>60</v>
      </c>
      <c r="AV6847" s="1" t="s">
        <v>60</v>
      </c>
      <c r="AW6847" s="1" t="s">
        <v>60</v>
      </c>
      <c r="AX6847" s="1" t="s">
        <v>60</v>
      </c>
      <c r="AY6847" s="1" t="s">
        <v>60</v>
      </c>
      <c r="AZ6847" s="1" t="s">
        <v>60</v>
      </c>
      <c r="BA6847" s="1" t="s">
        <v>60</v>
      </c>
      <c r="BB6847" s="1" t="s">
        <v>60</v>
      </c>
      <c r="BC6847" s="1" t="s">
        <v>60</v>
      </c>
      <c r="BD6847" s="1" t="s">
        <v>60</v>
      </c>
      <c r="BE6847" s="1" t="s">
        <v>60</v>
      </c>
      <c r="BF6847" s="1" t="s">
        <v>60</v>
      </c>
      <c r="BG6847" s="1" t="s">
        <v>60</v>
      </c>
      <c r="BH6847" s="1" t="s">
        <v>60</v>
      </c>
    </row>
    <row r="6848" spans="1:60" x14ac:dyDescent="0.2">
      <c r="A6848" s="1" t="s">
        <v>29499</v>
      </c>
      <c r="B6848" s="1" t="s">
        <v>29500</v>
      </c>
      <c r="C6848" s="1" t="s">
        <v>60</v>
      </c>
      <c r="D6848" s="1" t="s">
        <v>63</v>
      </c>
      <c r="E6848" s="1" t="s">
        <v>63</v>
      </c>
      <c r="F6848" s="1" t="s">
        <v>64</v>
      </c>
      <c r="G6848" s="1" t="s">
        <v>65</v>
      </c>
      <c r="H6848" s="1" t="s">
        <v>63</v>
      </c>
      <c r="I6848" s="1" t="s">
        <v>63</v>
      </c>
      <c r="J6848" s="1" t="s">
        <v>2749</v>
      </c>
      <c r="K6848" s="1" t="s">
        <v>29501</v>
      </c>
      <c r="L6848" s="1" t="s">
        <v>60</v>
      </c>
      <c r="M6848" s="1" t="s">
        <v>379</v>
      </c>
      <c r="N6848" s="1" t="s">
        <v>69</v>
      </c>
      <c r="O6848" s="1" t="s">
        <v>29502</v>
      </c>
      <c r="P6848" s="1" t="s">
        <v>29503</v>
      </c>
      <c r="Q6848" s="1" t="s">
        <v>29504</v>
      </c>
      <c r="R6848" s="1" t="s">
        <v>60</v>
      </c>
      <c r="S6848" s="1" t="s">
        <v>60</v>
      </c>
      <c r="T6848" s="1" t="s">
        <v>60</v>
      </c>
      <c r="U6848" s="1" t="s">
        <v>60</v>
      </c>
      <c r="V6848" s="1" t="s">
        <v>60</v>
      </c>
      <c r="W6848" s="1" t="s">
        <v>60</v>
      </c>
      <c r="X6848" s="1" t="s">
        <v>60</v>
      </c>
      <c r="Y6848" s="1" t="s">
        <v>60</v>
      </c>
      <c r="Z6848" s="1" t="s">
        <v>24342</v>
      </c>
      <c r="AA6848" s="1" t="s">
        <v>60</v>
      </c>
      <c r="AB6848" s="1" t="s">
        <v>60</v>
      </c>
      <c r="AC6848" s="1" t="s">
        <v>60</v>
      </c>
      <c r="AD6848" s="1" t="s">
        <v>60</v>
      </c>
      <c r="AE6848" s="1" t="s">
        <v>60</v>
      </c>
      <c r="AF6848" s="1" t="s">
        <v>60</v>
      </c>
      <c r="AG6848" s="1" t="s">
        <v>60</v>
      </c>
      <c r="AH6848" s="1" t="s">
        <v>60</v>
      </c>
      <c r="AI6848" s="1" t="s">
        <v>60</v>
      </c>
      <c r="AJ6848" s="1" t="s">
        <v>60</v>
      </c>
      <c r="AK6848" s="1" t="s">
        <v>60</v>
      </c>
      <c r="AL6848" s="1" t="s">
        <v>60</v>
      </c>
      <c r="AM6848" s="1" t="s">
        <v>60</v>
      </c>
      <c r="AN6848" s="1" t="s">
        <v>60</v>
      </c>
      <c r="AO6848" s="1" t="s">
        <v>60</v>
      </c>
      <c r="AP6848" s="1" t="s">
        <v>60</v>
      </c>
      <c r="AQ6848" s="1" t="s">
        <v>60</v>
      </c>
      <c r="AR6848" s="1" t="s">
        <v>60</v>
      </c>
      <c r="AS6848" s="1" t="s">
        <v>60</v>
      </c>
      <c r="AT6848" s="1" t="s">
        <v>60</v>
      </c>
      <c r="AU6848" s="1" t="s">
        <v>60</v>
      </c>
      <c r="AV6848" s="1" t="s">
        <v>60</v>
      </c>
      <c r="AW6848" s="1" t="s">
        <v>60</v>
      </c>
      <c r="AX6848" s="1" t="s">
        <v>60</v>
      </c>
      <c r="AY6848" s="1" t="s">
        <v>60</v>
      </c>
      <c r="AZ6848" s="1" t="s">
        <v>60</v>
      </c>
      <c r="BA6848" s="1" t="s">
        <v>60</v>
      </c>
      <c r="BB6848" s="1" t="s">
        <v>60</v>
      </c>
      <c r="BC6848" s="1" t="s">
        <v>60</v>
      </c>
      <c r="BD6848" s="1" t="s">
        <v>60</v>
      </c>
      <c r="BE6848" s="1" t="s">
        <v>60</v>
      </c>
      <c r="BF6848" s="1" t="s">
        <v>60</v>
      </c>
      <c r="BG6848" s="1" t="s">
        <v>60</v>
      </c>
      <c r="BH6848" s="1" t="s">
        <v>60</v>
      </c>
    </row>
    <row r="6849" spans="1:60" x14ac:dyDescent="0.2">
      <c r="A6849" s="1" t="s">
        <v>29505</v>
      </c>
      <c r="B6849" s="1" t="s">
        <v>29500</v>
      </c>
      <c r="C6849" s="1" t="s">
        <v>60</v>
      </c>
      <c r="D6849" s="1" t="s">
        <v>63</v>
      </c>
      <c r="E6849" s="1" t="s">
        <v>63</v>
      </c>
      <c r="F6849" s="1" t="s">
        <v>64</v>
      </c>
      <c r="G6849" s="1" t="s">
        <v>65</v>
      </c>
      <c r="H6849" s="1" t="s">
        <v>63</v>
      </c>
      <c r="I6849" s="1" t="s">
        <v>63</v>
      </c>
      <c r="J6849" s="1" t="s">
        <v>4951</v>
      </c>
      <c r="K6849" s="1" t="s">
        <v>29506</v>
      </c>
      <c r="L6849" s="1" t="s">
        <v>60</v>
      </c>
      <c r="M6849" s="1" t="s">
        <v>379</v>
      </c>
      <c r="N6849" s="1" t="s">
        <v>69</v>
      </c>
      <c r="O6849" s="1" t="s">
        <v>29507</v>
      </c>
      <c r="P6849" s="1" t="s">
        <v>29508</v>
      </c>
      <c r="Q6849" s="1" t="s">
        <v>29509</v>
      </c>
      <c r="R6849" s="1" t="s">
        <v>60</v>
      </c>
      <c r="S6849" s="1" t="s">
        <v>60</v>
      </c>
      <c r="T6849" s="1" t="s">
        <v>60</v>
      </c>
      <c r="U6849" s="1" t="s">
        <v>60</v>
      </c>
      <c r="V6849" s="1" t="s">
        <v>60</v>
      </c>
      <c r="W6849" s="1" t="s">
        <v>60</v>
      </c>
      <c r="X6849" s="1" t="s">
        <v>60</v>
      </c>
      <c r="Y6849" s="1" t="s">
        <v>60</v>
      </c>
      <c r="Z6849" s="1" t="s">
        <v>24342</v>
      </c>
      <c r="AA6849" s="1" t="s">
        <v>60</v>
      </c>
      <c r="AB6849" s="1" t="s">
        <v>60</v>
      </c>
      <c r="AC6849" s="1" t="s">
        <v>60</v>
      </c>
      <c r="AD6849" s="1" t="s">
        <v>60</v>
      </c>
      <c r="AE6849" s="1" t="s">
        <v>60</v>
      </c>
      <c r="AF6849" s="1" t="s">
        <v>60</v>
      </c>
      <c r="AG6849" s="1" t="s">
        <v>60</v>
      </c>
      <c r="AH6849" s="1" t="s">
        <v>60</v>
      </c>
      <c r="AI6849" s="1" t="s">
        <v>60</v>
      </c>
      <c r="AJ6849" s="1" t="s">
        <v>60</v>
      </c>
      <c r="AK6849" s="1" t="s">
        <v>60</v>
      </c>
      <c r="AL6849" s="1" t="s">
        <v>60</v>
      </c>
      <c r="AM6849" s="1" t="s">
        <v>60</v>
      </c>
      <c r="AN6849" s="1" t="s">
        <v>60</v>
      </c>
      <c r="AO6849" s="1" t="s">
        <v>60</v>
      </c>
      <c r="AP6849" s="1" t="s">
        <v>60</v>
      </c>
      <c r="AQ6849" s="1" t="s">
        <v>60</v>
      </c>
      <c r="AR6849" s="1" t="s">
        <v>60</v>
      </c>
      <c r="AS6849" s="1" t="s">
        <v>60</v>
      </c>
      <c r="AT6849" s="1" t="s">
        <v>60</v>
      </c>
      <c r="AU6849" s="1" t="s">
        <v>60</v>
      </c>
      <c r="AV6849" s="1" t="s">
        <v>60</v>
      </c>
      <c r="AW6849" s="1" t="s">
        <v>60</v>
      </c>
      <c r="AX6849" s="1" t="s">
        <v>60</v>
      </c>
      <c r="AY6849" s="1" t="s">
        <v>60</v>
      </c>
      <c r="AZ6849" s="1" t="s">
        <v>60</v>
      </c>
      <c r="BA6849" s="1" t="s">
        <v>60</v>
      </c>
      <c r="BB6849" s="1" t="s">
        <v>60</v>
      </c>
      <c r="BC6849" s="1" t="s">
        <v>60</v>
      </c>
      <c r="BD6849" s="1" t="s">
        <v>60</v>
      </c>
      <c r="BE6849" s="1" t="s">
        <v>60</v>
      </c>
      <c r="BF6849" s="1" t="s">
        <v>60</v>
      </c>
      <c r="BG6849" s="1" t="s">
        <v>60</v>
      </c>
      <c r="BH6849" s="1" t="s">
        <v>60</v>
      </c>
    </row>
    <row r="6850" spans="1:60" x14ac:dyDescent="0.2">
      <c r="A6850" s="1" t="s">
        <v>29510</v>
      </c>
      <c r="B6850" s="1" t="s">
        <v>29511</v>
      </c>
      <c r="C6850" s="1" t="s">
        <v>9543</v>
      </c>
      <c r="D6850" s="1" t="s">
        <v>29512</v>
      </c>
      <c r="E6850" s="1" t="s">
        <v>29513</v>
      </c>
      <c r="F6850" s="1" t="s">
        <v>77</v>
      </c>
      <c r="G6850" s="1" t="s">
        <v>65</v>
      </c>
      <c r="H6850" s="1" t="s">
        <v>63</v>
      </c>
      <c r="I6850" s="1" t="s">
        <v>29514</v>
      </c>
      <c r="J6850" s="1" t="s">
        <v>5984</v>
      </c>
      <c r="K6850" s="1" t="s">
        <v>29515</v>
      </c>
      <c r="L6850" s="1" t="s">
        <v>29516</v>
      </c>
      <c r="M6850" s="1" t="s">
        <v>98</v>
      </c>
      <c r="N6850" s="1" t="s">
        <v>595</v>
      </c>
      <c r="O6850" s="1" t="s">
        <v>29517</v>
      </c>
      <c r="P6850" s="1" t="s">
        <v>29518</v>
      </c>
      <c r="Q6850" s="1" t="s">
        <v>29519</v>
      </c>
      <c r="R6850" s="1" t="s">
        <v>29520</v>
      </c>
      <c r="S6850" s="1" t="s">
        <v>29521</v>
      </c>
      <c r="T6850" s="1" t="s">
        <v>65</v>
      </c>
      <c r="U6850" s="1" t="s">
        <v>29522</v>
      </c>
      <c r="V6850" s="1" t="s">
        <v>60</v>
      </c>
      <c r="W6850" s="1" t="s">
        <v>29514</v>
      </c>
      <c r="X6850" s="1" t="s">
        <v>29523</v>
      </c>
      <c r="Y6850" s="1" t="s">
        <v>90</v>
      </c>
      <c r="Z6850" s="1" t="s">
        <v>24342</v>
      </c>
      <c r="AA6850" s="1" t="s">
        <v>60</v>
      </c>
      <c r="AB6850" s="1" t="s">
        <v>60</v>
      </c>
      <c r="AC6850" s="1" t="s">
        <v>60</v>
      </c>
      <c r="AD6850" s="1" t="s">
        <v>60</v>
      </c>
      <c r="AE6850" s="1" t="s">
        <v>60</v>
      </c>
      <c r="AF6850" s="1" t="s">
        <v>60</v>
      </c>
      <c r="AG6850" s="1" t="s">
        <v>60</v>
      </c>
      <c r="AH6850" s="1" t="s">
        <v>60</v>
      </c>
      <c r="AI6850" s="1" t="s">
        <v>60</v>
      </c>
      <c r="AJ6850" s="1" t="s">
        <v>60</v>
      </c>
      <c r="AK6850" s="1" t="s">
        <v>60</v>
      </c>
      <c r="AL6850" s="1" t="s">
        <v>60</v>
      </c>
      <c r="AM6850" s="1" t="s">
        <v>60</v>
      </c>
      <c r="AN6850" s="1" t="s">
        <v>60</v>
      </c>
      <c r="AO6850" s="1" t="s">
        <v>60</v>
      </c>
      <c r="AP6850" s="1" t="s">
        <v>60</v>
      </c>
      <c r="AQ6850" s="1" t="s">
        <v>60</v>
      </c>
      <c r="AR6850" s="1" t="s">
        <v>60</v>
      </c>
      <c r="AS6850" s="1" t="s">
        <v>60</v>
      </c>
      <c r="AT6850" s="1" t="s">
        <v>60</v>
      </c>
      <c r="AU6850" s="1" t="s">
        <v>60</v>
      </c>
      <c r="AV6850" s="1" t="s">
        <v>60</v>
      </c>
      <c r="AW6850" s="1" t="s">
        <v>60</v>
      </c>
      <c r="AX6850" s="1" t="s">
        <v>60</v>
      </c>
      <c r="AY6850" s="1" t="s">
        <v>60</v>
      </c>
      <c r="AZ6850" s="1" t="s">
        <v>60</v>
      </c>
      <c r="BA6850" s="1" t="s">
        <v>60</v>
      </c>
      <c r="BB6850" s="1" t="s">
        <v>60</v>
      </c>
      <c r="BC6850" s="1" t="s">
        <v>60</v>
      </c>
      <c r="BD6850" s="1" t="s">
        <v>60</v>
      </c>
      <c r="BE6850" s="1" t="s">
        <v>60</v>
      </c>
      <c r="BF6850" s="1" t="s">
        <v>60</v>
      </c>
      <c r="BG6850" s="1" t="s">
        <v>60</v>
      </c>
      <c r="BH6850" s="1" t="s">
        <v>60</v>
      </c>
    </row>
    <row r="6851" spans="1:60" x14ac:dyDescent="0.2">
      <c r="A6851" s="1" t="s">
        <v>29524</v>
      </c>
      <c r="B6851" s="1" t="s">
        <v>29525</v>
      </c>
      <c r="C6851" s="1" t="s">
        <v>9543</v>
      </c>
      <c r="D6851" s="1" t="s">
        <v>29526</v>
      </c>
      <c r="E6851" s="1" t="s">
        <v>29526</v>
      </c>
      <c r="F6851" s="1" t="s">
        <v>77</v>
      </c>
      <c r="G6851" s="1" t="s">
        <v>65</v>
      </c>
      <c r="H6851" s="1" t="s">
        <v>63</v>
      </c>
      <c r="I6851" s="1" t="s">
        <v>25923</v>
      </c>
      <c r="J6851" s="1" t="s">
        <v>700</v>
      </c>
      <c r="K6851" s="1" t="s">
        <v>29527</v>
      </c>
      <c r="L6851" s="1" t="s">
        <v>29528</v>
      </c>
      <c r="M6851" s="1" t="s">
        <v>82</v>
      </c>
      <c r="N6851" s="1" t="s">
        <v>66</v>
      </c>
      <c r="O6851" s="1" t="s">
        <v>29529</v>
      </c>
      <c r="P6851" s="1" t="s">
        <v>29530</v>
      </c>
      <c r="Q6851" s="1" t="s">
        <v>29531</v>
      </c>
      <c r="R6851" s="1" t="s">
        <v>29393</v>
      </c>
      <c r="S6851" s="1" t="s">
        <v>25929</v>
      </c>
      <c r="T6851" s="1" t="s">
        <v>65</v>
      </c>
      <c r="U6851" s="1" t="s">
        <v>117</v>
      </c>
      <c r="V6851" s="1" t="s">
        <v>60</v>
      </c>
      <c r="W6851" s="1" t="s">
        <v>25923</v>
      </c>
      <c r="X6851" s="1" t="s">
        <v>25930</v>
      </c>
      <c r="Y6851" s="1" t="s">
        <v>90</v>
      </c>
      <c r="Z6851" s="1" t="s">
        <v>24342</v>
      </c>
      <c r="AA6851" s="1" t="s">
        <v>60</v>
      </c>
      <c r="AB6851" s="1" t="s">
        <v>60</v>
      </c>
      <c r="AC6851" s="1" t="s">
        <v>60</v>
      </c>
      <c r="AD6851" s="1" t="s">
        <v>60</v>
      </c>
      <c r="AE6851" s="1" t="s">
        <v>60</v>
      </c>
      <c r="AF6851" s="1" t="s">
        <v>60</v>
      </c>
      <c r="AG6851" s="1" t="s">
        <v>60</v>
      </c>
      <c r="AH6851" s="1" t="s">
        <v>60</v>
      </c>
      <c r="AI6851" s="1" t="s">
        <v>60</v>
      </c>
      <c r="AJ6851" s="1" t="s">
        <v>60</v>
      </c>
      <c r="AK6851" s="1" t="s">
        <v>60</v>
      </c>
      <c r="AL6851" s="1" t="s">
        <v>60</v>
      </c>
      <c r="AM6851" s="1" t="s">
        <v>60</v>
      </c>
      <c r="AN6851" s="1" t="s">
        <v>60</v>
      </c>
      <c r="AO6851" s="1" t="s">
        <v>60</v>
      </c>
      <c r="AP6851" s="1" t="s">
        <v>60</v>
      </c>
      <c r="AQ6851" s="1" t="s">
        <v>60</v>
      </c>
      <c r="AR6851" s="1" t="s">
        <v>60</v>
      </c>
      <c r="AS6851" s="1" t="s">
        <v>60</v>
      </c>
      <c r="AT6851" s="1" t="s">
        <v>60</v>
      </c>
      <c r="AU6851" s="1" t="s">
        <v>60</v>
      </c>
      <c r="AV6851" s="1" t="s">
        <v>60</v>
      </c>
      <c r="AW6851" s="1" t="s">
        <v>60</v>
      </c>
      <c r="AX6851" s="1" t="s">
        <v>60</v>
      </c>
      <c r="AY6851" s="1" t="s">
        <v>60</v>
      </c>
      <c r="AZ6851" s="1" t="s">
        <v>60</v>
      </c>
      <c r="BA6851" s="1" t="s">
        <v>60</v>
      </c>
      <c r="BB6851" s="1" t="s">
        <v>60</v>
      </c>
      <c r="BC6851" s="1" t="s">
        <v>60</v>
      </c>
      <c r="BD6851" s="1" t="s">
        <v>60</v>
      </c>
      <c r="BE6851" s="1" t="s">
        <v>60</v>
      </c>
      <c r="BF6851" s="1" t="s">
        <v>60</v>
      </c>
      <c r="BG6851" s="1" t="s">
        <v>60</v>
      </c>
      <c r="BH6851" s="1" t="s">
        <v>60</v>
      </c>
    </row>
    <row r="6852" spans="1:60" x14ac:dyDescent="0.2">
      <c r="A6852" s="1" t="s">
        <v>29532</v>
      </c>
      <c r="B6852" s="1" t="s">
        <v>29533</v>
      </c>
      <c r="C6852" s="1" t="s">
        <v>9543</v>
      </c>
      <c r="D6852" s="1" t="s">
        <v>29534</v>
      </c>
      <c r="E6852" s="1" t="s">
        <v>29535</v>
      </c>
      <c r="F6852" s="1" t="s">
        <v>77</v>
      </c>
      <c r="G6852" s="1" t="s">
        <v>65</v>
      </c>
      <c r="H6852" s="1" t="s">
        <v>63</v>
      </c>
      <c r="I6852" s="1" t="s">
        <v>28215</v>
      </c>
      <c r="J6852" s="1" t="s">
        <v>10102</v>
      </c>
      <c r="K6852" s="1" t="s">
        <v>29536</v>
      </c>
      <c r="L6852" s="1" t="s">
        <v>29537</v>
      </c>
      <c r="M6852" s="1" t="s">
        <v>98</v>
      </c>
      <c r="N6852" s="1" t="s">
        <v>69</v>
      </c>
      <c r="O6852" s="1" t="s">
        <v>29538</v>
      </c>
      <c r="P6852" s="1" t="s">
        <v>29539</v>
      </c>
      <c r="Q6852" s="1" t="s">
        <v>29540</v>
      </c>
      <c r="R6852" s="1" t="s">
        <v>29541</v>
      </c>
      <c r="S6852" s="1" t="s">
        <v>28222</v>
      </c>
      <c r="T6852" s="1" t="s">
        <v>65</v>
      </c>
      <c r="U6852" s="1" t="s">
        <v>1184</v>
      </c>
      <c r="V6852" s="1" t="s">
        <v>60</v>
      </c>
      <c r="W6852" s="1" t="s">
        <v>28215</v>
      </c>
      <c r="X6852" s="1" t="s">
        <v>28224</v>
      </c>
      <c r="Y6852" s="1" t="s">
        <v>90</v>
      </c>
      <c r="Z6852" s="1" t="s">
        <v>24342</v>
      </c>
      <c r="AA6852" s="1" t="s">
        <v>60</v>
      </c>
      <c r="AB6852" s="1" t="s">
        <v>60</v>
      </c>
      <c r="AC6852" s="1" t="s">
        <v>60</v>
      </c>
      <c r="AD6852" s="1" t="s">
        <v>60</v>
      </c>
      <c r="AE6852" s="1" t="s">
        <v>60</v>
      </c>
      <c r="AF6852" s="1" t="s">
        <v>60</v>
      </c>
      <c r="AG6852" s="1" t="s">
        <v>60</v>
      </c>
      <c r="AH6852" s="1" t="s">
        <v>60</v>
      </c>
      <c r="AI6852" s="1" t="s">
        <v>60</v>
      </c>
      <c r="AJ6852" s="1" t="s">
        <v>60</v>
      </c>
      <c r="AK6852" s="1" t="s">
        <v>60</v>
      </c>
      <c r="AL6852" s="1" t="s">
        <v>60</v>
      </c>
      <c r="AM6852" s="1" t="s">
        <v>60</v>
      </c>
      <c r="AN6852" s="1" t="s">
        <v>60</v>
      </c>
      <c r="AO6852" s="1" t="s">
        <v>60</v>
      </c>
      <c r="AP6852" s="1" t="s">
        <v>60</v>
      </c>
      <c r="AQ6852" s="1" t="s">
        <v>60</v>
      </c>
      <c r="AR6852" s="1" t="s">
        <v>60</v>
      </c>
      <c r="AS6852" s="1" t="s">
        <v>60</v>
      </c>
      <c r="AT6852" s="1" t="s">
        <v>60</v>
      </c>
      <c r="AU6852" s="1" t="s">
        <v>60</v>
      </c>
      <c r="AV6852" s="1" t="s">
        <v>60</v>
      </c>
      <c r="AW6852" s="1" t="s">
        <v>60</v>
      </c>
      <c r="AX6852" s="1" t="s">
        <v>60</v>
      </c>
      <c r="AY6852" s="1" t="s">
        <v>60</v>
      </c>
      <c r="AZ6852" s="1" t="s">
        <v>60</v>
      </c>
      <c r="BA6852" s="1" t="s">
        <v>60</v>
      </c>
      <c r="BB6852" s="1" t="s">
        <v>60</v>
      </c>
      <c r="BC6852" s="1" t="s">
        <v>60</v>
      </c>
      <c r="BD6852" s="1" t="s">
        <v>60</v>
      </c>
      <c r="BE6852" s="1" t="s">
        <v>60</v>
      </c>
      <c r="BF6852" s="1" t="s">
        <v>60</v>
      </c>
      <c r="BG6852" s="1" t="s">
        <v>60</v>
      </c>
      <c r="BH6852" s="1" t="s">
        <v>60</v>
      </c>
    </row>
    <row r="6853" spans="1:60" x14ac:dyDescent="0.2">
      <c r="A6853" s="1" t="s">
        <v>29542</v>
      </c>
      <c r="B6853" s="1" t="s">
        <v>29533</v>
      </c>
      <c r="C6853" s="1" t="s">
        <v>9543</v>
      </c>
      <c r="D6853" s="1" t="s">
        <v>29543</v>
      </c>
      <c r="E6853" s="1" t="s">
        <v>29543</v>
      </c>
      <c r="F6853" s="1" t="s">
        <v>77</v>
      </c>
      <c r="G6853" s="1" t="s">
        <v>65</v>
      </c>
      <c r="H6853" s="1" t="s">
        <v>63</v>
      </c>
      <c r="I6853" s="1" t="s">
        <v>24863</v>
      </c>
      <c r="J6853" s="1" t="s">
        <v>10704</v>
      </c>
      <c r="K6853" s="1" t="s">
        <v>29544</v>
      </c>
      <c r="L6853" s="1" t="s">
        <v>29545</v>
      </c>
      <c r="M6853" s="1" t="s">
        <v>98</v>
      </c>
      <c r="N6853" s="1" t="s">
        <v>1310</v>
      </c>
      <c r="O6853" s="1" t="s">
        <v>29546</v>
      </c>
      <c r="P6853" s="1" t="s">
        <v>29547</v>
      </c>
      <c r="Q6853" s="1" t="s">
        <v>29548</v>
      </c>
      <c r="R6853" s="1" t="s">
        <v>29549</v>
      </c>
      <c r="S6853" s="1" t="s">
        <v>24870</v>
      </c>
      <c r="T6853" s="1" t="s">
        <v>65</v>
      </c>
      <c r="U6853" s="1" t="s">
        <v>2621</v>
      </c>
      <c r="V6853" s="1" t="s">
        <v>60</v>
      </c>
      <c r="W6853" s="1" t="s">
        <v>24863</v>
      </c>
      <c r="X6853" s="1" t="s">
        <v>24871</v>
      </c>
      <c r="Y6853" s="1" t="s">
        <v>90</v>
      </c>
      <c r="Z6853" s="1" t="s">
        <v>24342</v>
      </c>
      <c r="AA6853" s="1" t="s">
        <v>60</v>
      </c>
      <c r="AB6853" s="1" t="s">
        <v>60</v>
      </c>
      <c r="AC6853" s="1" t="s">
        <v>60</v>
      </c>
      <c r="AD6853" s="1" t="s">
        <v>60</v>
      </c>
      <c r="AE6853" s="1" t="s">
        <v>60</v>
      </c>
      <c r="AF6853" s="1" t="s">
        <v>60</v>
      </c>
      <c r="AG6853" s="1" t="s">
        <v>60</v>
      </c>
      <c r="AH6853" s="1" t="s">
        <v>60</v>
      </c>
      <c r="AI6853" s="1" t="s">
        <v>60</v>
      </c>
      <c r="AJ6853" s="1" t="s">
        <v>60</v>
      </c>
      <c r="AK6853" s="1" t="s">
        <v>60</v>
      </c>
      <c r="AL6853" s="1" t="s">
        <v>60</v>
      </c>
      <c r="AM6853" s="1" t="s">
        <v>60</v>
      </c>
      <c r="AN6853" s="1" t="s">
        <v>60</v>
      </c>
      <c r="AO6853" s="1" t="s">
        <v>60</v>
      </c>
      <c r="AP6853" s="1" t="s">
        <v>60</v>
      </c>
      <c r="AQ6853" s="1" t="s">
        <v>60</v>
      </c>
      <c r="AR6853" s="1" t="s">
        <v>60</v>
      </c>
      <c r="AS6853" s="1" t="s">
        <v>60</v>
      </c>
      <c r="AT6853" s="1" t="s">
        <v>60</v>
      </c>
      <c r="AU6853" s="1" t="s">
        <v>60</v>
      </c>
      <c r="AV6853" s="1" t="s">
        <v>60</v>
      </c>
      <c r="AW6853" s="1" t="s">
        <v>60</v>
      </c>
      <c r="AX6853" s="1" t="s">
        <v>60</v>
      </c>
      <c r="AY6853" s="1" t="s">
        <v>60</v>
      </c>
      <c r="AZ6853" s="1" t="s">
        <v>60</v>
      </c>
      <c r="BA6853" s="1" t="s">
        <v>60</v>
      </c>
      <c r="BB6853" s="1" t="s">
        <v>60</v>
      </c>
      <c r="BC6853" s="1" t="s">
        <v>60</v>
      </c>
      <c r="BD6853" s="1" t="s">
        <v>60</v>
      </c>
      <c r="BE6853" s="1" t="s">
        <v>60</v>
      </c>
      <c r="BF6853" s="1" t="s">
        <v>60</v>
      </c>
      <c r="BG6853" s="1" t="s">
        <v>60</v>
      </c>
      <c r="BH6853" s="1" t="s">
        <v>60</v>
      </c>
    </row>
    <row r="6854" spans="1:60" x14ac:dyDescent="0.2">
      <c r="A6854" s="1" t="s">
        <v>29550</v>
      </c>
      <c r="B6854" s="1" t="s">
        <v>29533</v>
      </c>
      <c r="C6854" s="1" t="s">
        <v>9543</v>
      </c>
      <c r="D6854" s="1" t="s">
        <v>29551</v>
      </c>
      <c r="E6854" s="1" t="s">
        <v>29551</v>
      </c>
      <c r="F6854" s="1" t="s">
        <v>77</v>
      </c>
      <c r="G6854" s="1" t="s">
        <v>65</v>
      </c>
      <c r="H6854" s="1" t="s">
        <v>63</v>
      </c>
      <c r="I6854" s="1" t="s">
        <v>25487</v>
      </c>
      <c r="J6854" s="1" t="s">
        <v>15590</v>
      </c>
      <c r="K6854" s="1" t="s">
        <v>29552</v>
      </c>
      <c r="L6854" s="1" t="s">
        <v>29553</v>
      </c>
      <c r="M6854" s="1" t="s">
        <v>68</v>
      </c>
      <c r="N6854" s="1" t="s">
        <v>633</v>
      </c>
      <c r="O6854" s="1" t="s">
        <v>29554</v>
      </c>
      <c r="P6854" s="1" t="s">
        <v>29555</v>
      </c>
      <c r="Q6854" s="1" t="s">
        <v>29556</v>
      </c>
      <c r="R6854" s="1" t="s">
        <v>29557</v>
      </c>
      <c r="S6854" s="1" t="s">
        <v>25494</v>
      </c>
      <c r="T6854" s="1" t="s">
        <v>65</v>
      </c>
      <c r="U6854" s="1" t="s">
        <v>1206</v>
      </c>
      <c r="V6854" s="1" t="s">
        <v>60</v>
      </c>
      <c r="W6854" s="1" t="s">
        <v>25487</v>
      </c>
      <c r="X6854" s="1" t="s">
        <v>25495</v>
      </c>
      <c r="Y6854" s="1" t="s">
        <v>90</v>
      </c>
      <c r="Z6854" s="1" t="s">
        <v>24342</v>
      </c>
      <c r="AA6854" s="1" t="s">
        <v>60</v>
      </c>
      <c r="AB6854" s="1" t="s">
        <v>60</v>
      </c>
      <c r="AC6854" s="1" t="s">
        <v>60</v>
      </c>
      <c r="AD6854" s="1" t="s">
        <v>60</v>
      </c>
      <c r="AE6854" s="1" t="s">
        <v>60</v>
      </c>
      <c r="AF6854" s="1" t="s">
        <v>60</v>
      </c>
      <c r="AG6854" s="1" t="s">
        <v>60</v>
      </c>
      <c r="AH6854" s="1" t="s">
        <v>60</v>
      </c>
      <c r="AI6854" s="1" t="s">
        <v>60</v>
      </c>
      <c r="AJ6854" s="1" t="s">
        <v>60</v>
      </c>
      <c r="AK6854" s="1" t="s">
        <v>60</v>
      </c>
      <c r="AL6854" s="1" t="s">
        <v>60</v>
      </c>
      <c r="AM6854" s="1" t="s">
        <v>60</v>
      </c>
      <c r="AN6854" s="1" t="s">
        <v>60</v>
      </c>
      <c r="AO6854" s="1" t="s">
        <v>60</v>
      </c>
      <c r="AP6854" s="1" t="s">
        <v>60</v>
      </c>
      <c r="AQ6854" s="1" t="s">
        <v>60</v>
      </c>
      <c r="AR6854" s="1" t="s">
        <v>60</v>
      </c>
      <c r="AS6854" s="1" t="s">
        <v>60</v>
      </c>
      <c r="AT6854" s="1" t="s">
        <v>60</v>
      </c>
      <c r="AU6854" s="1" t="s">
        <v>60</v>
      </c>
      <c r="AV6854" s="1" t="s">
        <v>60</v>
      </c>
      <c r="AW6854" s="1" t="s">
        <v>60</v>
      </c>
      <c r="AX6854" s="1" t="s">
        <v>60</v>
      </c>
      <c r="AY6854" s="1" t="s">
        <v>60</v>
      </c>
      <c r="AZ6854" s="1" t="s">
        <v>60</v>
      </c>
      <c r="BA6854" s="1" t="s">
        <v>60</v>
      </c>
      <c r="BB6854" s="1" t="s">
        <v>60</v>
      </c>
      <c r="BC6854" s="1" t="s">
        <v>60</v>
      </c>
      <c r="BD6854" s="1" t="s">
        <v>60</v>
      </c>
      <c r="BE6854" s="1" t="s">
        <v>60</v>
      </c>
      <c r="BF6854" s="1" t="s">
        <v>60</v>
      </c>
      <c r="BG6854" s="1" t="s">
        <v>60</v>
      </c>
      <c r="BH6854" s="1" t="s">
        <v>60</v>
      </c>
    </row>
    <row r="6855" spans="1:60" x14ac:dyDescent="0.2">
      <c r="A6855" s="1" t="s">
        <v>29558</v>
      </c>
      <c r="B6855" s="1" t="s">
        <v>29559</v>
      </c>
      <c r="C6855" s="1" t="s">
        <v>60</v>
      </c>
      <c r="D6855" s="1" t="s">
        <v>63</v>
      </c>
      <c r="E6855" s="1" t="s">
        <v>63</v>
      </c>
      <c r="F6855" s="1" t="s">
        <v>64</v>
      </c>
      <c r="G6855" s="1" t="s">
        <v>65</v>
      </c>
      <c r="H6855" s="1" t="s">
        <v>63</v>
      </c>
      <c r="I6855" s="1" t="s">
        <v>63</v>
      </c>
      <c r="J6855" s="1" t="s">
        <v>5533</v>
      </c>
      <c r="K6855" s="1" t="s">
        <v>29560</v>
      </c>
      <c r="L6855" s="1" t="s">
        <v>60</v>
      </c>
      <c r="M6855" s="1" t="s">
        <v>98</v>
      </c>
      <c r="N6855" s="1" t="s">
        <v>69</v>
      </c>
      <c r="O6855" s="1" t="s">
        <v>24379</v>
      </c>
      <c r="P6855" s="1" t="s">
        <v>29561</v>
      </c>
      <c r="Q6855" s="1" t="s">
        <v>24381</v>
      </c>
      <c r="R6855" s="1" t="s">
        <v>60</v>
      </c>
      <c r="S6855" s="1" t="s">
        <v>60</v>
      </c>
      <c r="T6855" s="1" t="s">
        <v>60</v>
      </c>
      <c r="U6855" s="1" t="s">
        <v>60</v>
      </c>
      <c r="V6855" s="1" t="s">
        <v>60</v>
      </c>
      <c r="W6855" s="1" t="s">
        <v>60</v>
      </c>
      <c r="X6855" s="1" t="s">
        <v>60</v>
      </c>
      <c r="Y6855" s="1" t="s">
        <v>60</v>
      </c>
      <c r="Z6855" s="1" t="s">
        <v>24342</v>
      </c>
      <c r="AA6855" s="1" t="s">
        <v>60</v>
      </c>
      <c r="AB6855" s="1" t="s">
        <v>60</v>
      </c>
      <c r="AC6855" s="1" t="s">
        <v>60</v>
      </c>
      <c r="AD6855" s="1" t="s">
        <v>60</v>
      </c>
      <c r="AE6855" s="1" t="s">
        <v>60</v>
      </c>
      <c r="AF6855" s="1" t="s">
        <v>60</v>
      </c>
      <c r="AG6855" s="1" t="s">
        <v>60</v>
      </c>
      <c r="AH6855" s="1" t="s">
        <v>60</v>
      </c>
      <c r="AI6855" s="1" t="s">
        <v>60</v>
      </c>
      <c r="AJ6855" s="1" t="s">
        <v>60</v>
      </c>
      <c r="AK6855" s="1" t="s">
        <v>60</v>
      </c>
      <c r="AL6855" s="1" t="s">
        <v>60</v>
      </c>
      <c r="AM6855" s="1" t="s">
        <v>60</v>
      </c>
      <c r="AN6855" s="1" t="s">
        <v>60</v>
      </c>
      <c r="AO6855" s="1" t="s">
        <v>60</v>
      </c>
      <c r="AP6855" s="1" t="s">
        <v>60</v>
      </c>
      <c r="AQ6855" s="1" t="s">
        <v>60</v>
      </c>
      <c r="AR6855" s="1" t="s">
        <v>60</v>
      </c>
      <c r="AS6855" s="1" t="s">
        <v>60</v>
      </c>
      <c r="AT6855" s="1" t="s">
        <v>60</v>
      </c>
      <c r="AU6855" s="1" t="s">
        <v>60</v>
      </c>
      <c r="AV6855" s="1" t="s">
        <v>60</v>
      </c>
      <c r="AW6855" s="1" t="s">
        <v>60</v>
      </c>
      <c r="AX6855" s="1" t="s">
        <v>60</v>
      </c>
      <c r="AY6855" s="1" t="s">
        <v>60</v>
      </c>
      <c r="AZ6855" s="1" t="s">
        <v>60</v>
      </c>
      <c r="BA6855" s="1" t="s">
        <v>60</v>
      </c>
      <c r="BB6855" s="1" t="s">
        <v>60</v>
      </c>
      <c r="BC6855" s="1" t="s">
        <v>60</v>
      </c>
      <c r="BD6855" s="1" t="s">
        <v>60</v>
      </c>
      <c r="BE6855" s="1" t="s">
        <v>60</v>
      </c>
      <c r="BF6855" s="1" t="s">
        <v>60</v>
      </c>
      <c r="BG6855" s="1" t="s">
        <v>60</v>
      </c>
      <c r="BH6855" s="1" t="s">
        <v>60</v>
      </c>
    </row>
    <row r="6856" spans="1:60" x14ac:dyDescent="0.2">
      <c r="A6856" s="1" t="s">
        <v>29562</v>
      </c>
      <c r="B6856" s="1" t="s">
        <v>29559</v>
      </c>
      <c r="C6856" s="1" t="s">
        <v>9543</v>
      </c>
      <c r="D6856" s="1" t="s">
        <v>29560</v>
      </c>
      <c r="E6856" s="1" t="s">
        <v>29563</v>
      </c>
      <c r="F6856" s="1" t="s">
        <v>77</v>
      </c>
      <c r="G6856" s="1" t="s">
        <v>65</v>
      </c>
      <c r="H6856" s="1" t="s">
        <v>63</v>
      </c>
      <c r="I6856" s="1" t="s">
        <v>28114</v>
      </c>
      <c r="J6856" s="1" t="s">
        <v>11288</v>
      </c>
      <c r="K6856" s="1" t="s">
        <v>29564</v>
      </c>
      <c r="L6856" s="1" t="s">
        <v>29565</v>
      </c>
      <c r="M6856" s="1" t="s">
        <v>82</v>
      </c>
      <c r="N6856" s="1" t="s">
        <v>69</v>
      </c>
      <c r="O6856" s="1" t="s">
        <v>29566</v>
      </c>
      <c r="P6856" s="1" t="s">
        <v>29567</v>
      </c>
      <c r="Q6856" s="1" t="s">
        <v>29568</v>
      </c>
      <c r="R6856" s="1" t="s">
        <v>29140</v>
      </c>
      <c r="S6856" s="1" t="s">
        <v>28120</v>
      </c>
      <c r="T6856" s="1" t="s">
        <v>65</v>
      </c>
      <c r="U6856" s="1" t="s">
        <v>2927</v>
      </c>
      <c r="V6856" s="1" t="s">
        <v>60</v>
      </c>
      <c r="W6856" s="1" t="s">
        <v>28114</v>
      </c>
      <c r="X6856" s="1" t="s">
        <v>28121</v>
      </c>
      <c r="Y6856" s="1" t="s">
        <v>90</v>
      </c>
      <c r="Z6856" s="1" t="s">
        <v>24342</v>
      </c>
      <c r="AA6856" s="1" t="s">
        <v>60</v>
      </c>
      <c r="AB6856" s="1" t="s">
        <v>60</v>
      </c>
      <c r="AC6856" s="1" t="s">
        <v>60</v>
      </c>
      <c r="AD6856" s="1" t="s">
        <v>60</v>
      </c>
      <c r="AE6856" s="1" t="s">
        <v>60</v>
      </c>
      <c r="AF6856" s="1" t="s">
        <v>60</v>
      </c>
      <c r="AG6856" s="1" t="s">
        <v>60</v>
      </c>
      <c r="AH6856" s="1" t="s">
        <v>60</v>
      </c>
      <c r="AI6856" s="1" t="s">
        <v>60</v>
      </c>
      <c r="AJ6856" s="1" t="s">
        <v>60</v>
      </c>
      <c r="AK6856" s="1" t="s">
        <v>60</v>
      </c>
      <c r="AL6856" s="1" t="s">
        <v>60</v>
      </c>
      <c r="AM6856" s="1" t="s">
        <v>60</v>
      </c>
      <c r="AN6856" s="1" t="s">
        <v>60</v>
      </c>
      <c r="AO6856" s="1" t="s">
        <v>60</v>
      </c>
      <c r="AP6856" s="1" t="s">
        <v>60</v>
      </c>
      <c r="AQ6856" s="1" t="s">
        <v>60</v>
      </c>
      <c r="AR6856" s="1" t="s">
        <v>60</v>
      </c>
      <c r="AS6856" s="1" t="s">
        <v>60</v>
      </c>
      <c r="AT6856" s="1" t="s">
        <v>60</v>
      </c>
      <c r="AU6856" s="1" t="s">
        <v>60</v>
      </c>
      <c r="AV6856" s="1" t="s">
        <v>60</v>
      </c>
      <c r="AW6856" s="1" t="s">
        <v>60</v>
      </c>
      <c r="AX6856" s="1" t="s">
        <v>60</v>
      </c>
      <c r="AY6856" s="1" t="s">
        <v>60</v>
      </c>
      <c r="AZ6856" s="1" t="s">
        <v>60</v>
      </c>
      <c r="BA6856" s="1" t="s">
        <v>60</v>
      </c>
      <c r="BB6856" s="1" t="s">
        <v>60</v>
      </c>
      <c r="BC6856" s="1" t="s">
        <v>60</v>
      </c>
      <c r="BD6856" s="1" t="s">
        <v>60</v>
      </c>
      <c r="BE6856" s="1" t="s">
        <v>60</v>
      </c>
      <c r="BF6856" s="1" t="s">
        <v>60</v>
      </c>
      <c r="BG6856" s="1" t="s">
        <v>60</v>
      </c>
      <c r="BH6856" s="1" t="s">
        <v>60</v>
      </c>
    </row>
    <row r="6857" spans="1:60" x14ac:dyDescent="0.2">
      <c r="A6857" s="1" t="s">
        <v>29569</v>
      </c>
      <c r="B6857" s="1" t="s">
        <v>29559</v>
      </c>
      <c r="C6857" s="1" t="s">
        <v>9543</v>
      </c>
      <c r="D6857" s="1" t="s">
        <v>29560</v>
      </c>
      <c r="E6857" s="1" t="s">
        <v>29570</v>
      </c>
      <c r="F6857" s="1" t="s">
        <v>77</v>
      </c>
      <c r="G6857" s="1" t="s">
        <v>65</v>
      </c>
      <c r="H6857" s="1" t="s">
        <v>63</v>
      </c>
      <c r="I6857" s="1" t="s">
        <v>24993</v>
      </c>
      <c r="J6857" s="1" t="s">
        <v>15090</v>
      </c>
      <c r="K6857" s="1" t="s">
        <v>29571</v>
      </c>
      <c r="L6857" s="1" t="s">
        <v>29572</v>
      </c>
      <c r="M6857" s="1" t="s">
        <v>82</v>
      </c>
      <c r="N6857" s="1" t="s">
        <v>69</v>
      </c>
      <c r="O6857" s="1" t="s">
        <v>29573</v>
      </c>
      <c r="P6857" s="1" t="s">
        <v>29574</v>
      </c>
      <c r="Q6857" s="1" t="s">
        <v>29575</v>
      </c>
      <c r="R6857" s="1" t="s">
        <v>29576</v>
      </c>
      <c r="S6857" s="1" t="s">
        <v>25000</v>
      </c>
      <c r="T6857" s="1" t="s">
        <v>65</v>
      </c>
      <c r="U6857" s="1" t="s">
        <v>15346</v>
      </c>
      <c r="V6857" s="1" t="s">
        <v>60</v>
      </c>
      <c r="W6857" s="1" t="s">
        <v>24993</v>
      </c>
      <c r="X6857" s="1" t="s">
        <v>25001</v>
      </c>
      <c r="Y6857" s="1" t="s">
        <v>90</v>
      </c>
      <c r="Z6857" s="1" t="s">
        <v>24342</v>
      </c>
      <c r="AA6857" s="1" t="s">
        <v>60</v>
      </c>
      <c r="AB6857" s="1" t="s">
        <v>60</v>
      </c>
      <c r="AC6857" s="1" t="s">
        <v>60</v>
      </c>
      <c r="AD6857" s="1" t="s">
        <v>60</v>
      </c>
      <c r="AE6857" s="1" t="s">
        <v>60</v>
      </c>
      <c r="AF6857" s="1" t="s">
        <v>60</v>
      </c>
      <c r="AG6857" s="1" t="s">
        <v>60</v>
      </c>
      <c r="AH6857" s="1" t="s">
        <v>60</v>
      </c>
      <c r="AI6857" s="1" t="s">
        <v>60</v>
      </c>
      <c r="AJ6857" s="1" t="s">
        <v>60</v>
      </c>
      <c r="AK6857" s="1" t="s">
        <v>60</v>
      </c>
      <c r="AL6857" s="1" t="s">
        <v>60</v>
      </c>
      <c r="AM6857" s="1" t="s">
        <v>60</v>
      </c>
      <c r="AN6857" s="1" t="s">
        <v>60</v>
      </c>
      <c r="AO6857" s="1" t="s">
        <v>60</v>
      </c>
      <c r="AP6857" s="1" t="s">
        <v>60</v>
      </c>
      <c r="AQ6857" s="1" t="s">
        <v>60</v>
      </c>
      <c r="AR6857" s="1" t="s">
        <v>60</v>
      </c>
      <c r="AS6857" s="1" t="s">
        <v>60</v>
      </c>
      <c r="AT6857" s="1" t="s">
        <v>60</v>
      </c>
      <c r="AU6857" s="1" t="s">
        <v>60</v>
      </c>
      <c r="AV6857" s="1" t="s">
        <v>60</v>
      </c>
      <c r="AW6857" s="1" t="s">
        <v>60</v>
      </c>
      <c r="AX6857" s="1" t="s">
        <v>60</v>
      </c>
      <c r="AY6857" s="1" t="s">
        <v>60</v>
      </c>
      <c r="AZ6857" s="1" t="s">
        <v>60</v>
      </c>
      <c r="BA6857" s="1" t="s">
        <v>60</v>
      </c>
      <c r="BB6857" s="1" t="s">
        <v>60</v>
      </c>
      <c r="BC6857" s="1" t="s">
        <v>60</v>
      </c>
      <c r="BD6857" s="1" t="s">
        <v>60</v>
      </c>
      <c r="BE6857" s="1" t="s">
        <v>60</v>
      </c>
      <c r="BF6857" s="1" t="s">
        <v>60</v>
      </c>
      <c r="BG6857" s="1" t="s">
        <v>60</v>
      </c>
      <c r="BH6857" s="1" t="s">
        <v>60</v>
      </c>
    </row>
    <row r="6858" spans="1:60" x14ac:dyDescent="0.2">
      <c r="A6858" s="1" t="s">
        <v>29577</v>
      </c>
      <c r="B6858" s="1" t="s">
        <v>29559</v>
      </c>
      <c r="C6858" s="1" t="s">
        <v>9543</v>
      </c>
      <c r="D6858" s="1" t="s">
        <v>29578</v>
      </c>
      <c r="E6858" s="1" t="s">
        <v>29579</v>
      </c>
      <c r="F6858" s="1" t="s">
        <v>77</v>
      </c>
      <c r="G6858" s="1" t="s">
        <v>65</v>
      </c>
      <c r="H6858" s="1" t="s">
        <v>63</v>
      </c>
      <c r="I6858" s="1" t="s">
        <v>29428</v>
      </c>
      <c r="J6858" s="1" t="s">
        <v>8249</v>
      </c>
      <c r="K6858" s="1" t="s">
        <v>29580</v>
      </c>
      <c r="L6858" s="1" t="s">
        <v>29581</v>
      </c>
      <c r="M6858" s="1" t="s">
        <v>98</v>
      </c>
      <c r="N6858" s="1" t="s">
        <v>69</v>
      </c>
      <c r="O6858" s="1" t="s">
        <v>29582</v>
      </c>
      <c r="P6858" s="1" t="s">
        <v>29583</v>
      </c>
      <c r="Q6858" s="1" t="s">
        <v>29584</v>
      </c>
      <c r="R6858" s="1" t="s">
        <v>29434</v>
      </c>
      <c r="S6858" s="1" t="s">
        <v>29435</v>
      </c>
      <c r="T6858" s="1" t="s">
        <v>65</v>
      </c>
      <c r="U6858" s="1" t="s">
        <v>29436</v>
      </c>
      <c r="V6858" s="1" t="s">
        <v>60</v>
      </c>
      <c r="W6858" s="1" t="s">
        <v>29428</v>
      </c>
      <c r="X6858" s="1" t="s">
        <v>29437</v>
      </c>
      <c r="Y6858" s="1" t="s">
        <v>90</v>
      </c>
      <c r="Z6858" s="1" t="s">
        <v>24342</v>
      </c>
      <c r="AA6858" s="1" t="s">
        <v>60</v>
      </c>
      <c r="AB6858" s="1" t="s">
        <v>60</v>
      </c>
      <c r="AC6858" s="1" t="s">
        <v>60</v>
      </c>
      <c r="AD6858" s="1" t="s">
        <v>60</v>
      </c>
      <c r="AE6858" s="1" t="s">
        <v>60</v>
      </c>
      <c r="AF6858" s="1" t="s">
        <v>60</v>
      </c>
      <c r="AG6858" s="1" t="s">
        <v>60</v>
      </c>
      <c r="AH6858" s="1" t="s">
        <v>60</v>
      </c>
      <c r="AI6858" s="1" t="s">
        <v>60</v>
      </c>
      <c r="AJ6858" s="1" t="s">
        <v>60</v>
      </c>
      <c r="AK6858" s="1" t="s">
        <v>60</v>
      </c>
      <c r="AL6858" s="1" t="s">
        <v>60</v>
      </c>
      <c r="AM6858" s="1" t="s">
        <v>60</v>
      </c>
      <c r="AN6858" s="1" t="s">
        <v>60</v>
      </c>
      <c r="AO6858" s="1" t="s">
        <v>60</v>
      </c>
      <c r="AP6858" s="1" t="s">
        <v>60</v>
      </c>
      <c r="AQ6858" s="1" t="s">
        <v>60</v>
      </c>
      <c r="AR6858" s="1" t="s">
        <v>60</v>
      </c>
      <c r="AS6858" s="1" t="s">
        <v>60</v>
      </c>
      <c r="AT6858" s="1" t="s">
        <v>60</v>
      </c>
      <c r="AU6858" s="1" t="s">
        <v>60</v>
      </c>
      <c r="AV6858" s="1" t="s">
        <v>60</v>
      </c>
      <c r="AW6858" s="1" t="s">
        <v>60</v>
      </c>
      <c r="AX6858" s="1" t="s">
        <v>60</v>
      </c>
      <c r="AY6858" s="1" t="s">
        <v>60</v>
      </c>
      <c r="AZ6858" s="1" t="s">
        <v>60</v>
      </c>
      <c r="BA6858" s="1" t="s">
        <v>60</v>
      </c>
      <c r="BB6858" s="1" t="s">
        <v>60</v>
      </c>
      <c r="BC6858" s="1" t="s">
        <v>60</v>
      </c>
      <c r="BD6858" s="1" t="s">
        <v>60</v>
      </c>
      <c r="BE6858" s="1" t="s">
        <v>60</v>
      </c>
      <c r="BF6858" s="1" t="s">
        <v>60</v>
      </c>
      <c r="BG6858" s="1" t="s">
        <v>60</v>
      </c>
      <c r="BH6858" s="1" t="s">
        <v>60</v>
      </c>
    </row>
    <row r="6859" spans="1:60" x14ac:dyDescent="0.2">
      <c r="A6859" s="1" t="s">
        <v>29585</v>
      </c>
      <c r="B6859" s="1" t="s">
        <v>29586</v>
      </c>
      <c r="C6859" s="1" t="s">
        <v>9543</v>
      </c>
      <c r="D6859" s="1" t="s">
        <v>29587</v>
      </c>
      <c r="E6859" s="1" t="s">
        <v>29588</v>
      </c>
      <c r="F6859" s="1" t="s">
        <v>77</v>
      </c>
      <c r="G6859" s="1" t="s">
        <v>65</v>
      </c>
      <c r="H6859" s="1" t="s">
        <v>63</v>
      </c>
      <c r="I6859" s="1" t="s">
        <v>25923</v>
      </c>
      <c r="J6859" s="1" t="s">
        <v>1134</v>
      </c>
      <c r="K6859" s="1" t="s">
        <v>29589</v>
      </c>
      <c r="L6859" s="1" t="s">
        <v>29590</v>
      </c>
      <c r="M6859" s="1" t="s">
        <v>335</v>
      </c>
      <c r="N6859" s="1" t="s">
        <v>624</v>
      </c>
      <c r="O6859" s="1" t="s">
        <v>29591</v>
      </c>
      <c r="P6859" s="1" t="s">
        <v>29592</v>
      </c>
      <c r="Q6859" s="1" t="s">
        <v>29593</v>
      </c>
      <c r="R6859" s="1" t="s">
        <v>29393</v>
      </c>
      <c r="S6859" s="1" t="s">
        <v>25929</v>
      </c>
      <c r="T6859" s="1" t="s">
        <v>65</v>
      </c>
      <c r="U6859" s="1" t="s">
        <v>117</v>
      </c>
      <c r="V6859" s="1" t="s">
        <v>60</v>
      </c>
      <c r="W6859" s="1" t="s">
        <v>25923</v>
      </c>
      <c r="X6859" s="1" t="s">
        <v>25930</v>
      </c>
      <c r="Y6859" s="1" t="s">
        <v>90</v>
      </c>
      <c r="Z6859" s="1" t="s">
        <v>24342</v>
      </c>
      <c r="AA6859" s="1" t="s">
        <v>60</v>
      </c>
      <c r="AB6859" s="1" t="s">
        <v>60</v>
      </c>
      <c r="AC6859" s="1" t="s">
        <v>60</v>
      </c>
      <c r="AD6859" s="1" t="s">
        <v>60</v>
      </c>
      <c r="AE6859" s="1" t="s">
        <v>60</v>
      </c>
      <c r="AF6859" s="1" t="s">
        <v>60</v>
      </c>
      <c r="AG6859" s="1" t="s">
        <v>60</v>
      </c>
      <c r="AH6859" s="1" t="s">
        <v>60</v>
      </c>
      <c r="AI6859" s="1" t="s">
        <v>60</v>
      </c>
      <c r="AJ6859" s="1" t="s">
        <v>60</v>
      </c>
      <c r="AK6859" s="1" t="s">
        <v>60</v>
      </c>
      <c r="AL6859" s="1" t="s">
        <v>60</v>
      </c>
      <c r="AM6859" s="1" t="s">
        <v>60</v>
      </c>
      <c r="AN6859" s="1" t="s">
        <v>60</v>
      </c>
      <c r="AO6859" s="1" t="s">
        <v>60</v>
      </c>
      <c r="AP6859" s="1" t="s">
        <v>60</v>
      </c>
      <c r="AQ6859" s="1" t="s">
        <v>60</v>
      </c>
      <c r="AR6859" s="1" t="s">
        <v>60</v>
      </c>
      <c r="AS6859" s="1" t="s">
        <v>60</v>
      </c>
      <c r="AT6859" s="1" t="s">
        <v>60</v>
      </c>
      <c r="AU6859" s="1" t="s">
        <v>60</v>
      </c>
      <c r="AV6859" s="1" t="s">
        <v>60</v>
      </c>
      <c r="AW6859" s="1" t="s">
        <v>60</v>
      </c>
      <c r="AX6859" s="1" t="s">
        <v>60</v>
      </c>
      <c r="AY6859" s="1" t="s">
        <v>60</v>
      </c>
      <c r="AZ6859" s="1" t="s">
        <v>60</v>
      </c>
      <c r="BA6859" s="1" t="s">
        <v>60</v>
      </c>
      <c r="BB6859" s="1" t="s">
        <v>60</v>
      </c>
      <c r="BC6859" s="1" t="s">
        <v>60</v>
      </c>
      <c r="BD6859" s="1" t="s">
        <v>60</v>
      </c>
      <c r="BE6859" s="1" t="s">
        <v>60</v>
      </c>
      <c r="BF6859" s="1" t="s">
        <v>60</v>
      </c>
      <c r="BG6859" s="1" t="s">
        <v>60</v>
      </c>
      <c r="BH6859" s="1" t="s">
        <v>60</v>
      </c>
    </row>
    <row r="6860" spans="1:60" x14ac:dyDescent="0.2">
      <c r="A6860" s="1" t="s">
        <v>29594</v>
      </c>
      <c r="B6860" s="1" t="s">
        <v>29595</v>
      </c>
      <c r="C6860" s="1" t="s">
        <v>9543</v>
      </c>
      <c r="D6860" s="1" t="s">
        <v>29596</v>
      </c>
      <c r="E6860" s="1" t="s">
        <v>29596</v>
      </c>
      <c r="F6860" s="1" t="s">
        <v>77</v>
      </c>
      <c r="G6860" s="1" t="s">
        <v>65</v>
      </c>
      <c r="H6860" s="1" t="s">
        <v>63</v>
      </c>
      <c r="I6860" s="1" t="s">
        <v>29597</v>
      </c>
      <c r="J6860" s="1" t="s">
        <v>2081</v>
      </c>
      <c r="K6860" s="1" t="s">
        <v>29598</v>
      </c>
      <c r="L6860" s="1" t="s">
        <v>29599</v>
      </c>
      <c r="M6860" s="1" t="s">
        <v>98</v>
      </c>
      <c r="N6860" s="1" t="s">
        <v>69</v>
      </c>
      <c r="O6860" s="1" t="s">
        <v>29600</v>
      </c>
      <c r="P6860" s="1" t="s">
        <v>29601</v>
      </c>
      <c r="Q6860" s="1" t="s">
        <v>29602</v>
      </c>
      <c r="R6860" s="1" t="s">
        <v>29603</v>
      </c>
      <c r="S6860" s="1" t="s">
        <v>29604</v>
      </c>
      <c r="T6860" s="1" t="s">
        <v>65</v>
      </c>
      <c r="U6860" s="1" t="s">
        <v>29605</v>
      </c>
      <c r="V6860" s="1" t="s">
        <v>60</v>
      </c>
      <c r="W6860" s="1" t="s">
        <v>29597</v>
      </c>
      <c r="X6860" s="1" t="s">
        <v>29606</v>
      </c>
      <c r="Y6860" s="1" t="s">
        <v>90</v>
      </c>
      <c r="Z6860" s="1" t="s">
        <v>24342</v>
      </c>
      <c r="AA6860" s="1" t="s">
        <v>60</v>
      </c>
      <c r="AB6860" s="1" t="s">
        <v>60</v>
      </c>
      <c r="AC6860" s="1" t="s">
        <v>60</v>
      </c>
      <c r="AD6860" s="1" t="s">
        <v>60</v>
      </c>
      <c r="AE6860" s="1" t="s">
        <v>60</v>
      </c>
      <c r="AF6860" s="1" t="s">
        <v>60</v>
      </c>
      <c r="AG6860" s="1" t="s">
        <v>60</v>
      </c>
      <c r="AH6860" s="1" t="s">
        <v>60</v>
      </c>
      <c r="AI6860" s="1" t="s">
        <v>60</v>
      </c>
      <c r="AJ6860" s="1" t="s">
        <v>60</v>
      </c>
      <c r="AK6860" s="1" t="s">
        <v>60</v>
      </c>
      <c r="AL6860" s="1" t="s">
        <v>60</v>
      </c>
      <c r="AM6860" s="1" t="s">
        <v>60</v>
      </c>
      <c r="AN6860" s="1" t="s">
        <v>60</v>
      </c>
      <c r="AO6860" s="1" t="s">
        <v>60</v>
      </c>
      <c r="AP6860" s="1" t="s">
        <v>60</v>
      </c>
      <c r="AQ6860" s="1" t="s">
        <v>60</v>
      </c>
      <c r="AR6860" s="1" t="s">
        <v>60</v>
      </c>
      <c r="AS6860" s="1" t="s">
        <v>60</v>
      </c>
      <c r="AT6860" s="1" t="s">
        <v>60</v>
      </c>
      <c r="AU6860" s="1" t="s">
        <v>60</v>
      </c>
      <c r="AV6860" s="1" t="s">
        <v>60</v>
      </c>
      <c r="AW6860" s="1" t="s">
        <v>60</v>
      </c>
      <c r="AX6860" s="1" t="s">
        <v>60</v>
      </c>
      <c r="AY6860" s="1" t="s">
        <v>60</v>
      </c>
      <c r="AZ6860" s="1" t="s">
        <v>60</v>
      </c>
      <c r="BA6860" s="1" t="s">
        <v>60</v>
      </c>
      <c r="BB6860" s="1" t="s">
        <v>60</v>
      </c>
      <c r="BC6860" s="1" t="s">
        <v>60</v>
      </c>
      <c r="BD6860" s="1" t="s">
        <v>60</v>
      </c>
      <c r="BE6860" s="1" t="s">
        <v>60</v>
      </c>
      <c r="BF6860" s="1" t="s">
        <v>60</v>
      </c>
      <c r="BG6860" s="1" t="s">
        <v>60</v>
      </c>
      <c r="BH6860" s="1" t="s">
        <v>60</v>
      </c>
    </row>
    <row r="6861" spans="1:60" x14ac:dyDescent="0.2">
      <c r="A6861" s="1" t="s">
        <v>29607</v>
      </c>
      <c r="B6861" s="1" t="s">
        <v>29608</v>
      </c>
      <c r="C6861" s="1" t="s">
        <v>9543</v>
      </c>
      <c r="D6861" s="1" t="s">
        <v>29609</v>
      </c>
      <c r="E6861" s="1" t="s">
        <v>29609</v>
      </c>
      <c r="F6861" s="1" t="s">
        <v>77</v>
      </c>
      <c r="G6861" s="1" t="s">
        <v>65</v>
      </c>
      <c r="H6861" s="1" t="s">
        <v>63</v>
      </c>
      <c r="I6861" s="1" t="s">
        <v>25923</v>
      </c>
      <c r="J6861" s="1" t="s">
        <v>7587</v>
      </c>
      <c r="K6861" s="1" t="s">
        <v>29610</v>
      </c>
      <c r="L6861" s="1" t="s">
        <v>29611</v>
      </c>
      <c r="M6861" s="1" t="s">
        <v>98</v>
      </c>
      <c r="N6861" s="1" t="s">
        <v>192</v>
      </c>
      <c r="O6861" s="1" t="s">
        <v>29612</v>
      </c>
      <c r="P6861" s="1" t="s">
        <v>29613</v>
      </c>
      <c r="Q6861" s="1" t="s">
        <v>26635</v>
      </c>
      <c r="R6861" s="1" t="s">
        <v>29393</v>
      </c>
      <c r="S6861" s="1" t="s">
        <v>25929</v>
      </c>
      <c r="T6861" s="1" t="s">
        <v>65</v>
      </c>
      <c r="U6861" s="1" t="s">
        <v>117</v>
      </c>
      <c r="V6861" s="1" t="s">
        <v>60</v>
      </c>
      <c r="W6861" s="1" t="s">
        <v>25923</v>
      </c>
      <c r="X6861" s="1" t="s">
        <v>25930</v>
      </c>
      <c r="Y6861" s="1" t="s">
        <v>90</v>
      </c>
      <c r="Z6861" s="1" t="s">
        <v>24342</v>
      </c>
      <c r="AA6861" s="1" t="s">
        <v>60</v>
      </c>
      <c r="AB6861" s="1" t="s">
        <v>60</v>
      </c>
      <c r="AC6861" s="1" t="s">
        <v>60</v>
      </c>
      <c r="AD6861" s="1" t="s">
        <v>60</v>
      </c>
      <c r="AE6861" s="1" t="s">
        <v>60</v>
      </c>
      <c r="AF6861" s="1" t="s">
        <v>60</v>
      </c>
      <c r="AG6861" s="1" t="s">
        <v>60</v>
      </c>
      <c r="AH6861" s="1" t="s">
        <v>60</v>
      </c>
      <c r="AI6861" s="1" t="s">
        <v>60</v>
      </c>
      <c r="AJ6861" s="1" t="s">
        <v>60</v>
      </c>
      <c r="AK6861" s="1" t="s">
        <v>60</v>
      </c>
      <c r="AL6861" s="1" t="s">
        <v>60</v>
      </c>
      <c r="AM6861" s="1" t="s">
        <v>60</v>
      </c>
      <c r="AN6861" s="1" t="s">
        <v>60</v>
      </c>
      <c r="AO6861" s="1" t="s">
        <v>60</v>
      </c>
      <c r="AP6861" s="1" t="s">
        <v>60</v>
      </c>
      <c r="AQ6861" s="1" t="s">
        <v>60</v>
      </c>
      <c r="AR6861" s="1" t="s">
        <v>60</v>
      </c>
      <c r="AS6861" s="1" t="s">
        <v>60</v>
      </c>
      <c r="AT6861" s="1" t="s">
        <v>60</v>
      </c>
      <c r="AU6861" s="1" t="s">
        <v>60</v>
      </c>
      <c r="AV6861" s="1" t="s">
        <v>60</v>
      </c>
      <c r="AW6861" s="1" t="s">
        <v>60</v>
      </c>
      <c r="AX6861" s="1" t="s">
        <v>60</v>
      </c>
      <c r="AY6861" s="1" t="s">
        <v>60</v>
      </c>
      <c r="AZ6861" s="1" t="s">
        <v>60</v>
      </c>
      <c r="BA6861" s="1" t="s">
        <v>60</v>
      </c>
      <c r="BB6861" s="1" t="s">
        <v>60</v>
      </c>
      <c r="BC6861" s="1" t="s">
        <v>60</v>
      </c>
      <c r="BD6861" s="1" t="s">
        <v>60</v>
      </c>
      <c r="BE6861" s="1" t="s">
        <v>60</v>
      </c>
      <c r="BF6861" s="1" t="s">
        <v>60</v>
      </c>
      <c r="BG6861" s="1" t="s">
        <v>60</v>
      </c>
      <c r="BH6861" s="1" t="s">
        <v>60</v>
      </c>
    </row>
    <row r="6862" spans="1:60" x14ac:dyDescent="0.2">
      <c r="A6862" s="1" t="s">
        <v>29614</v>
      </c>
      <c r="B6862" s="1" t="s">
        <v>29615</v>
      </c>
      <c r="C6862" s="1" t="s">
        <v>60</v>
      </c>
      <c r="D6862" s="1" t="s">
        <v>29616</v>
      </c>
      <c r="E6862" s="1" t="s">
        <v>63</v>
      </c>
      <c r="F6862" s="1" t="s">
        <v>220</v>
      </c>
      <c r="G6862" s="1" t="s">
        <v>65</v>
      </c>
      <c r="H6862" s="1" t="s">
        <v>63</v>
      </c>
      <c r="I6862" s="1" t="s">
        <v>63</v>
      </c>
      <c r="J6862" s="1" t="s">
        <v>1749</v>
      </c>
      <c r="K6862" s="1" t="s">
        <v>29617</v>
      </c>
      <c r="L6862" s="1" t="s">
        <v>29618</v>
      </c>
      <c r="M6862" s="1" t="s">
        <v>68</v>
      </c>
      <c r="N6862" s="1" t="s">
        <v>69</v>
      </c>
      <c r="O6862" s="1" t="s">
        <v>29619</v>
      </c>
      <c r="P6862" s="1" t="s">
        <v>29620</v>
      </c>
      <c r="Q6862" s="1" t="s">
        <v>29621</v>
      </c>
      <c r="R6862" s="1" t="s">
        <v>60</v>
      </c>
      <c r="S6862" s="1" t="s">
        <v>60</v>
      </c>
      <c r="T6862" s="1" t="s">
        <v>60</v>
      </c>
      <c r="U6862" s="1" t="s">
        <v>60</v>
      </c>
      <c r="V6862" s="1" t="s">
        <v>60</v>
      </c>
      <c r="W6862" s="1" t="s">
        <v>60</v>
      </c>
      <c r="X6862" s="1" t="s">
        <v>60</v>
      </c>
      <c r="Y6862" s="1" t="s">
        <v>60</v>
      </c>
      <c r="Z6862" s="1" t="s">
        <v>24342</v>
      </c>
      <c r="AA6862" s="1" t="s">
        <v>60</v>
      </c>
      <c r="AB6862" s="1" t="s">
        <v>60</v>
      </c>
      <c r="AC6862" s="1" t="s">
        <v>60</v>
      </c>
      <c r="AD6862" s="1" t="s">
        <v>60</v>
      </c>
      <c r="AE6862" s="1" t="s">
        <v>60</v>
      </c>
      <c r="AF6862" s="1" t="s">
        <v>60</v>
      </c>
      <c r="AG6862" s="1" t="s">
        <v>60</v>
      </c>
      <c r="AH6862" s="1" t="s">
        <v>60</v>
      </c>
      <c r="AI6862" s="1" t="s">
        <v>60</v>
      </c>
      <c r="AJ6862" s="1" t="s">
        <v>60</v>
      </c>
      <c r="AK6862" s="1" t="s">
        <v>60</v>
      </c>
      <c r="AL6862" s="1" t="s">
        <v>60</v>
      </c>
      <c r="AM6862" s="1" t="s">
        <v>60</v>
      </c>
      <c r="AN6862" s="1" t="s">
        <v>60</v>
      </c>
      <c r="AO6862" s="1" t="s">
        <v>60</v>
      </c>
      <c r="AP6862" s="1" t="s">
        <v>60</v>
      </c>
      <c r="AQ6862" s="1" t="s">
        <v>60</v>
      </c>
      <c r="AR6862" s="1" t="s">
        <v>60</v>
      </c>
      <c r="AS6862" s="1" t="s">
        <v>60</v>
      </c>
      <c r="AT6862" s="1" t="s">
        <v>60</v>
      </c>
      <c r="AU6862" s="1" t="s">
        <v>60</v>
      </c>
      <c r="AV6862" s="1" t="s">
        <v>60</v>
      </c>
      <c r="AW6862" s="1" t="s">
        <v>60</v>
      </c>
      <c r="AX6862" s="1" t="s">
        <v>60</v>
      </c>
      <c r="AY6862" s="1" t="s">
        <v>60</v>
      </c>
      <c r="AZ6862" s="1" t="s">
        <v>60</v>
      </c>
      <c r="BA6862" s="1" t="s">
        <v>60</v>
      </c>
      <c r="BB6862" s="1" t="s">
        <v>60</v>
      </c>
      <c r="BC6862" s="1" t="s">
        <v>60</v>
      </c>
      <c r="BD6862" s="1" t="s">
        <v>60</v>
      </c>
      <c r="BE6862" s="1" t="s">
        <v>60</v>
      </c>
      <c r="BF6862" s="1" t="s">
        <v>60</v>
      </c>
      <c r="BG6862" s="1" t="s">
        <v>60</v>
      </c>
      <c r="BH6862" s="1" t="s">
        <v>60</v>
      </c>
    </row>
    <row r="6863" spans="1:60" x14ac:dyDescent="0.2">
      <c r="A6863" s="1" t="s">
        <v>29622</v>
      </c>
      <c r="B6863" s="1" t="s">
        <v>29615</v>
      </c>
      <c r="C6863" s="1" t="s">
        <v>60</v>
      </c>
      <c r="D6863" s="1" t="s">
        <v>63</v>
      </c>
      <c r="E6863" s="1" t="s">
        <v>63</v>
      </c>
      <c r="F6863" s="1" t="s">
        <v>64</v>
      </c>
      <c r="G6863" s="1" t="s">
        <v>65</v>
      </c>
      <c r="H6863" s="1" t="s">
        <v>63</v>
      </c>
      <c r="I6863" s="1" t="s">
        <v>63</v>
      </c>
      <c r="J6863" s="1" t="s">
        <v>11230</v>
      </c>
      <c r="K6863" s="1" t="s">
        <v>29623</v>
      </c>
      <c r="L6863" s="1" t="s">
        <v>60</v>
      </c>
      <c r="M6863" s="1" t="s">
        <v>98</v>
      </c>
      <c r="N6863" s="1" t="s">
        <v>69</v>
      </c>
      <c r="O6863" s="1" t="s">
        <v>24379</v>
      </c>
      <c r="P6863" s="1" t="s">
        <v>29624</v>
      </c>
      <c r="Q6863" s="1" t="s">
        <v>24381</v>
      </c>
      <c r="R6863" s="1" t="s">
        <v>60</v>
      </c>
      <c r="S6863" s="1" t="s">
        <v>60</v>
      </c>
      <c r="T6863" s="1" t="s">
        <v>60</v>
      </c>
      <c r="U6863" s="1" t="s">
        <v>60</v>
      </c>
      <c r="V6863" s="1" t="s">
        <v>60</v>
      </c>
      <c r="W6863" s="1" t="s">
        <v>60</v>
      </c>
      <c r="X6863" s="1" t="s">
        <v>60</v>
      </c>
      <c r="Y6863" s="1" t="s">
        <v>60</v>
      </c>
      <c r="Z6863" s="1" t="s">
        <v>24342</v>
      </c>
      <c r="AA6863" s="1" t="s">
        <v>60</v>
      </c>
      <c r="AB6863" s="1" t="s">
        <v>60</v>
      </c>
      <c r="AC6863" s="1" t="s">
        <v>60</v>
      </c>
      <c r="AD6863" s="1" t="s">
        <v>60</v>
      </c>
      <c r="AE6863" s="1" t="s">
        <v>60</v>
      </c>
      <c r="AF6863" s="1" t="s">
        <v>60</v>
      </c>
      <c r="AG6863" s="1" t="s">
        <v>60</v>
      </c>
      <c r="AH6863" s="1" t="s">
        <v>60</v>
      </c>
      <c r="AI6863" s="1" t="s">
        <v>60</v>
      </c>
      <c r="AJ6863" s="1" t="s">
        <v>60</v>
      </c>
      <c r="AK6863" s="1" t="s">
        <v>60</v>
      </c>
      <c r="AL6863" s="1" t="s">
        <v>60</v>
      </c>
      <c r="AM6863" s="1" t="s">
        <v>60</v>
      </c>
      <c r="AN6863" s="1" t="s">
        <v>60</v>
      </c>
      <c r="AO6863" s="1" t="s">
        <v>60</v>
      </c>
      <c r="AP6863" s="1" t="s">
        <v>60</v>
      </c>
      <c r="AQ6863" s="1" t="s">
        <v>60</v>
      </c>
      <c r="AR6863" s="1" t="s">
        <v>60</v>
      </c>
      <c r="AS6863" s="1" t="s">
        <v>60</v>
      </c>
      <c r="AT6863" s="1" t="s">
        <v>60</v>
      </c>
      <c r="AU6863" s="1" t="s">
        <v>60</v>
      </c>
      <c r="AV6863" s="1" t="s">
        <v>60</v>
      </c>
      <c r="AW6863" s="1" t="s">
        <v>60</v>
      </c>
      <c r="AX6863" s="1" t="s">
        <v>60</v>
      </c>
      <c r="AY6863" s="1" t="s">
        <v>60</v>
      </c>
      <c r="AZ6863" s="1" t="s">
        <v>60</v>
      </c>
      <c r="BA6863" s="1" t="s">
        <v>60</v>
      </c>
      <c r="BB6863" s="1" t="s">
        <v>60</v>
      </c>
      <c r="BC6863" s="1" t="s">
        <v>60</v>
      </c>
      <c r="BD6863" s="1" t="s">
        <v>60</v>
      </c>
      <c r="BE6863" s="1" t="s">
        <v>60</v>
      </c>
      <c r="BF6863" s="1" t="s">
        <v>60</v>
      </c>
      <c r="BG6863" s="1" t="s">
        <v>60</v>
      </c>
      <c r="BH6863" s="1" t="s">
        <v>60</v>
      </c>
    </row>
    <row r="6864" spans="1:60" x14ac:dyDescent="0.2">
      <c r="A6864" s="1" t="s">
        <v>29625</v>
      </c>
      <c r="B6864" s="1" t="s">
        <v>29615</v>
      </c>
      <c r="C6864" s="1" t="s">
        <v>9543</v>
      </c>
      <c r="D6864" s="1" t="s">
        <v>29623</v>
      </c>
      <c r="E6864" s="1" t="s">
        <v>29626</v>
      </c>
      <c r="F6864" s="1" t="s">
        <v>77</v>
      </c>
      <c r="G6864" s="1" t="s">
        <v>65</v>
      </c>
      <c r="H6864" s="1" t="s">
        <v>63</v>
      </c>
      <c r="I6864" s="1" t="s">
        <v>25923</v>
      </c>
      <c r="J6864" s="1" t="s">
        <v>809</v>
      </c>
      <c r="K6864" s="1" t="s">
        <v>29627</v>
      </c>
      <c r="L6864" s="1" t="s">
        <v>29628</v>
      </c>
      <c r="M6864" s="1" t="s">
        <v>68</v>
      </c>
      <c r="N6864" s="1" t="s">
        <v>69</v>
      </c>
      <c r="O6864" s="1" t="s">
        <v>29629</v>
      </c>
      <c r="P6864" s="1" t="s">
        <v>29630</v>
      </c>
      <c r="Q6864" s="1" t="s">
        <v>29631</v>
      </c>
      <c r="R6864" s="1" t="s">
        <v>29393</v>
      </c>
      <c r="S6864" s="1" t="s">
        <v>25929</v>
      </c>
      <c r="T6864" s="1" t="s">
        <v>65</v>
      </c>
      <c r="U6864" s="1" t="s">
        <v>117</v>
      </c>
      <c r="V6864" s="1" t="s">
        <v>60</v>
      </c>
      <c r="W6864" s="1" t="s">
        <v>25923</v>
      </c>
      <c r="X6864" s="1" t="s">
        <v>25930</v>
      </c>
      <c r="Y6864" s="1" t="s">
        <v>90</v>
      </c>
      <c r="Z6864" s="1" t="s">
        <v>24342</v>
      </c>
      <c r="AA6864" s="1" t="s">
        <v>60</v>
      </c>
      <c r="AB6864" s="1" t="s">
        <v>60</v>
      </c>
      <c r="AC6864" s="1" t="s">
        <v>60</v>
      </c>
      <c r="AD6864" s="1" t="s">
        <v>60</v>
      </c>
      <c r="AE6864" s="1" t="s">
        <v>60</v>
      </c>
      <c r="AF6864" s="1" t="s">
        <v>60</v>
      </c>
      <c r="AG6864" s="1" t="s">
        <v>60</v>
      </c>
      <c r="AH6864" s="1" t="s">
        <v>60</v>
      </c>
      <c r="AI6864" s="1" t="s">
        <v>60</v>
      </c>
      <c r="AJ6864" s="1" t="s">
        <v>60</v>
      </c>
      <c r="AK6864" s="1" t="s">
        <v>60</v>
      </c>
      <c r="AL6864" s="1" t="s">
        <v>60</v>
      </c>
      <c r="AM6864" s="1" t="s">
        <v>60</v>
      </c>
      <c r="AN6864" s="1" t="s">
        <v>60</v>
      </c>
      <c r="AO6864" s="1" t="s">
        <v>60</v>
      </c>
      <c r="AP6864" s="1" t="s">
        <v>60</v>
      </c>
      <c r="AQ6864" s="1" t="s">
        <v>60</v>
      </c>
      <c r="AR6864" s="1" t="s">
        <v>60</v>
      </c>
      <c r="AS6864" s="1" t="s">
        <v>60</v>
      </c>
      <c r="AT6864" s="1" t="s">
        <v>60</v>
      </c>
      <c r="AU6864" s="1" t="s">
        <v>60</v>
      </c>
      <c r="AV6864" s="1" t="s">
        <v>60</v>
      </c>
      <c r="AW6864" s="1" t="s">
        <v>60</v>
      </c>
      <c r="AX6864" s="1" t="s">
        <v>60</v>
      </c>
      <c r="AY6864" s="1" t="s">
        <v>60</v>
      </c>
      <c r="AZ6864" s="1" t="s">
        <v>60</v>
      </c>
      <c r="BA6864" s="1" t="s">
        <v>60</v>
      </c>
      <c r="BB6864" s="1" t="s">
        <v>60</v>
      </c>
      <c r="BC6864" s="1" t="s">
        <v>60</v>
      </c>
      <c r="BD6864" s="1" t="s">
        <v>60</v>
      </c>
      <c r="BE6864" s="1" t="s">
        <v>60</v>
      </c>
      <c r="BF6864" s="1" t="s">
        <v>60</v>
      </c>
      <c r="BG6864" s="1" t="s">
        <v>60</v>
      </c>
      <c r="BH6864" s="1" t="s">
        <v>60</v>
      </c>
    </row>
    <row r="6865" spans="1:60" x14ac:dyDescent="0.2">
      <c r="A6865" s="1" t="s">
        <v>29632</v>
      </c>
      <c r="B6865" s="1" t="s">
        <v>29615</v>
      </c>
      <c r="C6865" s="1" t="s">
        <v>9543</v>
      </c>
      <c r="D6865" s="1" t="s">
        <v>29623</v>
      </c>
      <c r="E6865" s="1" t="s">
        <v>29633</v>
      </c>
      <c r="F6865" s="1" t="s">
        <v>77</v>
      </c>
      <c r="G6865" s="1" t="s">
        <v>65</v>
      </c>
      <c r="H6865" s="1" t="s">
        <v>63</v>
      </c>
      <c r="I6865" s="1" t="s">
        <v>6099</v>
      </c>
      <c r="J6865" s="1" t="s">
        <v>740</v>
      </c>
      <c r="K6865" s="1" t="s">
        <v>29634</v>
      </c>
      <c r="L6865" s="1" t="s">
        <v>29635</v>
      </c>
      <c r="M6865" s="1" t="s">
        <v>98</v>
      </c>
      <c r="N6865" s="1" t="s">
        <v>69</v>
      </c>
      <c r="O6865" s="1" t="s">
        <v>29636</v>
      </c>
      <c r="P6865" s="1" t="s">
        <v>29637</v>
      </c>
      <c r="Q6865" s="1" t="s">
        <v>29638</v>
      </c>
      <c r="R6865" s="1" t="s">
        <v>29639</v>
      </c>
      <c r="S6865" s="1" t="s">
        <v>28309</v>
      </c>
      <c r="T6865" s="1" t="s">
        <v>65</v>
      </c>
      <c r="U6865" s="1" t="s">
        <v>28310</v>
      </c>
      <c r="V6865" s="1" t="s">
        <v>60</v>
      </c>
      <c r="W6865" s="1" t="s">
        <v>6099</v>
      </c>
      <c r="X6865" s="1" t="s">
        <v>28311</v>
      </c>
      <c r="Y6865" s="1" t="s">
        <v>90</v>
      </c>
      <c r="Z6865" s="1" t="s">
        <v>24342</v>
      </c>
      <c r="AA6865" s="1" t="s">
        <v>60</v>
      </c>
      <c r="AB6865" s="1" t="s">
        <v>60</v>
      </c>
      <c r="AC6865" s="1" t="s">
        <v>60</v>
      </c>
      <c r="AD6865" s="1" t="s">
        <v>60</v>
      </c>
      <c r="AE6865" s="1" t="s">
        <v>60</v>
      </c>
      <c r="AF6865" s="1" t="s">
        <v>60</v>
      </c>
      <c r="AG6865" s="1" t="s">
        <v>60</v>
      </c>
      <c r="AH6865" s="1" t="s">
        <v>60</v>
      </c>
      <c r="AI6865" s="1" t="s">
        <v>60</v>
      </c>
      <c r="AJ6865" s="1" t="s">
        <v>60</v>
      </c>
      <c r="AK6865" s="1" t="s">
        <v>60</v>
      </c>
      <c r="AL6865" s="1" t="s">
        <v>60</v>
      </c>
      <c r="AM6865" s="1" t="s">
        <v>60</v>
      </c>
      <c r="AN6865" s="1" t="s">
        <v>60</v>
      </c>
      <c r="AO6865" s="1" t="s">
        <v>60</v>
      </c>
      <c r="AP6865" s="1" t="s">
        <v>60</v>
      </c>
      <c r="AQ6865" s="1" t="s">
        <v>60</v>
      </c>
      <c r="AR6865" s="1" t="s">
        <v>60</v>
      </c>
      <c r="AS6865" s="1" t="s">
        <v>60</v>
      </c>
      <c r="AT6865" s="1" t="s">
        <v>60</v>
      </c>
      <c r="AU6865" s="1" t="s">
        <v>60</v>
      </c>
      <c r="AV6865" s="1" t="s">
        <v>60</v>
      </c>
      <c r="AW6865" s="1" t="s">
        <v>60</v>
      </c>
      <c r="AX6865" s="1" t="s">
        <v>60</v>
      </c>
      <c r="AY6865" s="1" t="s">
        <v>60</v>
      </c>
      <c r="AZ6865" s="1" t="s">
        <v>60</v>
      </c>
      <c r="BA6865" s="1" t="s">
        <v>60</v>
      </c>
      <c r="BB6865" s="1" t="s">
        <v>60</v>
      </c>
      <c r="BC6865" s="1" t="s">
        <v>60</v>
      </c>
      <c r="BD6865" s="1" t="s">
        <v>60</v>
      </c>
      <c r="BE6865" s="1" t="s">
        <v>60</v>
      </c>
      <c r="BF6865" s="1" t="s">
        <v>60</v>
      </c>
      <c r="BG6865" s="1" t="s">
        <v>60</v>
      </c>
      <c r="BH6865" s="1" t="s">
        <v>60</v>
      </c>
    </row>
    <row r="6866" spans="1:60" x14ac:dyDescent="0.2">
      <c r="A6866" s="1" t="s">
        <v>29640</v>
      </c>
      <c r="B6866" s="1" t="s">
        <v>29641</v>
      </c>
      <c r="C6866" s="1" t="s">
        <v>9543</v>
      </c>
      <c r="D6866" s="1" t="s">
        <v>29642</v>
      </c>
      <c r="E6866" s="1" t="s">
        <v>29643</v>
      </c>
      <c r="F6866" s="1" t="s">
        <v>77</v>
      </c>
      <c r="G6866" s="1" t="s">
        <v>65</v>
      </c>
      <c r="H6866" s="1" t="s">
        <v>63</v>
      </c>
      <c r="I6866" s="1" t="s">
        <v>29063</v>
      </c>
      <c r="J6866" s="1" t="s">
        <v>5081</v>
      </c>
      <c r="K6866" s="1" t="s">
        <v>29644</v>
      </c>
      <c r="L6866" s="1" t="s">
        <v>29645</v>
      </c>
      <c r="M6866" s="1" t="s">
        <v>82</v>
      </c>
      <c r="N6866" s="1" t="s">
        <v>1680</v>
      </c>
      <c r="O6866" s="1" t="s">
        <v>29646</v>
      </c>
      <c r="P6866" s="1" t="s">
        <v>29647</v>
      </c>
      <c r="Q6866" s="1" t="s">
        <v>29648</v>
      </c>
      <c r="R6866" s="1" t="s">
        <v>29649</v>
      </c>
      <c r="S6866" s="1" t="s">
        <v>29070</v>
      </c>
      <c r="T6866" s="1" t="s">
        <v>65</v>
      </c>
      <c r="U6866" s="1" t="s">
        <v>8765</v>
      </c>
      <c r="V6866" s="1" t="s">
        <v>60</v>
      </c>
      <c r="W6866" s="1" t="s">
        <v>29063</v>
      </c>
      <c r="X6866" s="1" t="s">
        <v>29072</v>
      </c>
      <c r="Y6866" s="1" t="s">
        <v>90</v>
      </c>
      <c r="Z6866" s="1" t="s">
        <v>24342</v>
      </c>
      <c r="AA6866" s="1" t="s">
        <v>60</v>
      </c>
      <c r="AB6866" s="1" t="s">
        <v>60</v>
      </c>
      <c r="AC6866" s="1" t="s">
        <v>60</v>
      </c>
      <c r="AD6866" s="1" t="s">
        <v>60</v>
      </c>
      <c r="AE6866" s="1" t="s">
        <v>60</v>
      </c>
      <c r="AF6866" s="1" t="s">
        <v>60</v>
      </c>
      <c r="AG6866" s="1" t="s">
        <v>60</v>
      </c>
      <c r="AH6866" s="1" t="s">
        <v>60</v>
      </c>
      <c r="AI6866" s="1" t="s">
        <v>60</v>
      </c>
      <c r="AJ6866" s="1" t="s">
        <v>60</v>
      </c>
      <c r="AK6866" s="1" t="s">
        <v>60</v>
      </c>
      <c r="AL6866" s="1" t="s">
        <v>60</v>
      </c>
      <c r="AM6866" s="1" t="s">
        <v>60</v>
      </c>
      <c r="AN6866" s="1" t="s">
        <v>60</v>
      </c>
      <c r="AO6866" s="1" t="s">
        <v>60</v>
      </c>
      <c r="AP6866" s="1" t="s">
        <v>60</v>
      </c>
      <c r="AQ6866" s="1" t="s">
        <v>60</v>
      </c>
      <c r="AR6866" s="1" t="s">
        <v>60</v>
      </c>
      <c r="AS6866" s="1" t="s">
        <v>60</v>
      </c>
      <c r="AT6866" s="1" t="s">
        <v>60</v>
      </c>
      <c r="AU6866" s="1" t="s">
        <v>60</v>
      </c>
      <c r="AV6866" s="1" t="s">
        <v>60</v>
      </c>
      <c r="AW6866" s="1" t="s">
        <v>60</v>
      </c>
      <c r="AX6866" s="1" t="s">
        <v>60</v>
      </c>
      <c r="AY6866" s="1" t="s">
        <v>60</v>
      </c>
      <c r="AZ6866" s="1" t="s">
        <v>60</v>
      </c>
      <c r="BA6866" s="1" t="s">
        <v>60</v>
      </c>
      <c r="BB6866" s="1" t="s">
        <v>60</v>
      </c>
      <c r="BC6866" s="1" t="s">
        <v>60</v>
      </c>
      <c r="BD6866" s="1" t="s">
        <v>60</v>
      </c>
      <c r="BE6866" s="1" t="s">
        <v>60</v>
      </c>
      <c r="BF6866" s="1" t="s">
        <v>60</v>
      </c>
      <c r="BG6866" s="1" t="s">
        <v>60</v>
      </c>
      <c r="BH6866" s="1" t="s">
        <v>60</v>
      </c>
    </row>
    <row r="6867" spans="1:60" x14ac:dyDescent="0.2">
      <c r="A6867" s="1" t="s">
        <v>29650</v>
      </c>
      <c r="B6867" s="1" t="s">
        <v>29641</v>
      </c>
      <c r="C6867" s="1" t="s">
        <v>60</v>
      </c>
      <c r="D6867" s="1" t="s">
        <v>29642</v>
      </c>
      <c r="E6867" s="1" t="s">
        <v>63</v>
      </c>
      <c r="F6867" s="1" t="s">
        <v>220</v>
      </c>
      <c r="G6867" s="1" t="s">
        <v>65</v>
      </c>
      <c r="H6867" s="1" t="s">
        <v>63</v>
      </c>
      <c r="I6867" s="1" t="s">
        <v>63</v>
      </c>
      <c r="J6867" s="1" t="s">
        <v>968</v>
      </c>
      <c r="K6867" s="1" t="s">
        <v>29651</v>
      </c>
      <c r="L6867" s="1" t="s">
        <v>29171</v>
      </c>
      <c r="M6867" s="1" t="s">
        <v>82</v>
      </c>
      <c r="N6867" s="1" t="s">
        <v>69</v>
      </c>
      <c r="O6867" s="1" t="s">
        <v>29172</v>
      </c>
      <c r="P6867" s="1" t="s">
        <v>29652</v>
      </c>
      <c r="Q6867" s="1" t="s">
        <v>29174</v>
      </c>
      <c r="R6867" s="1" t="s">
        <v>60</v>
      </c>
      <c r="S6867" s="1" t="s">
        <v>60</v>
      </c>
      <c r="T6867" s="1" t="s">
        <v>60</v>
      </c>
      <c r="U6867" s="1" t="s">
        <v>60</v>
      </c>
      <c r="V6867" s="1" t="s">
        <v>60</v>
      </c>
      <c r="W6867" s="1" t="s">
        <v>60</v>
      </c>
      <c r="X6867" s="1" t="s">
        <v>60</v>
      </c>
      <c r="Y6867" s="1" t="s">
        <v>60</v>
      </c>
      <c r="Z6867" s="1" t="s">
        <v>24342</v>
      </c>
      <c r="AA6867" s="1" t="s">
        <v>60</v>
      </c>
      <c r="AB6867" s="1" t="s">
        <v>60</v>
      </c>
      <c r="AC6867" s="1" t="s">
        <v>60</v>
      </c>
      <c r="AD6867" s="1" t="s">
        <v>60</v>
      </c>
      <c r="AE6867" s="1" t="s">
        <v>60</v>
      </c>
      <c r="AF6867" s="1" t="s">
        <v>60</v>
      </c>
      <c r="AG6867" s="1" t="s">
        <v>60</v>
      </c>
      <c r="AH6867" s="1" t="s">
        <v>60</v>
      </c>
      <c r="AI6867" s="1" t="s">
        <v>60</v>
      </c>
      <c r="AJ6867" s="1" t="s">
        <v>60</v>
      </c>
      <c r="AK6867" s="1" t="s">
        <v>60</v>
      </c>
      <c r="AL6867" s="1" t="s">
        <v>60</v>
      </c>
      <c r="AM6867" s="1" t="s">
        <v>60</v>
      </c>
      <c r="AN6867" s="1" t="s">
        <v>60</v>
      </c>
      <c r="AO6867" s="1" t="s">
        <v>60</v>
      </c>
      <c r="AP6867" s="1" t="s">
        <v>60</v>
      </c>
      <c r="AQ6867" s="1" t="s">
        <v>60</v>
      </c>
      <c r="AR6867" s="1" t="s">
        <v>60</v>
      </c>
      <c r="AS6867" s="1" t="s">
        <v>60</v>
      </c>
      <c r="AT6867" s="1" t="s">
        <v>60</v>
      </c>
      <c r="AU6867" s="1" t="s">
        <v>60</v>
      </c>
      <c r="AV6867" s="1" t="s">
        <v>60</v>
      </c>
      <c r="AW6867" s="1" t="s">
        <v>60</v>
      </c>
      <c r="AX6867" s="1" t="s">
        <v>60</v>
      </c>
      <c r="AY6867" s="1" t="s">
        <v>60</v>
      </c>
      <c r="AZ6867" s="1" t="s">
        <v>60</v>
      </c>
      <c r="BA6867" s="1" t="s">
        <v>60</v>
      </c>
      <c r="BB6867" s="1" t="s">
        <v>60</v>
      </c>
      <c r="BC6867" s="1" t="s">
        <v>60</v>
      </c>
      <c r="BD6867" s="1" t="s">
        <v>60</v>
      </c>
      <c r="BE6867" s="1" t="s">
        <v>60</v>
      </c>
      <c r="BF6867" s="1" t="s">
        <v>60</v>
      </c>
      <c r="BG6867" s="1" t="s">
        <v>60</v>
      </c>
      <c r="BH6867" s="1" t="s">
        <v>60</v>
      </c>
    </row>
    <row r="6868" spans="1:60" x14ac:dyDescent="0.2">
      <c r="A6868" s="1" t="s">
        <v>29653</v>
      </c>
      <c r="B6868" s="1" t="s">
        <v>29641</v>
      </c>
      <c r="C6868" s="1" t="s">
        <v>9543</v>
      </c>
      <c r="D6868" s="1" t="s">
        <v>29654</v>
      </c>
      <c r="E6868" s="1" t="s">
        <v>29654</v>
      </c>
      <c r="F6868" s="1" t="s">
        <v>77</v>
      </c>
      <c r="G6868" s="1" t="s">
        <v>65</v>
      </c>
      <c r="H6868" s="1" t="s">
        <v>63</v>
      </c>
      <c r="I6868" s="1" t="s">
        <v>29655</v>
      </c>
      <c r="J6868" s="1" t="s">
        <v>18648</v>
      </c>
      <c r="K6868" s="1" t="s">
        <v>29656</v>
      </c>
      <c r="L6868" s="1" t="s">
        <v>29657</v>
      </c>
      <c r="M6868" s="1" t="s">
        <v>98</v>
      </c>
      <c r="N6868" s="1" t="s">
        <v>69</v>
      </c>
      <c r="O6868" s="1" t="s">
        <v>29658</v>
      </c>
      <c r="P6868" s="1" t="s">
        <v>29659</v>
      </c>
      <c r="Q6868" s="1" t="s">
        <v>29660</v>
      </c>
      <c r="R6868" s="1" t="s">
        <v>29661</v>
      </c>
      <c r="S6868" s="1" t="s">
        <v>29662</v>
      </c>
      <c r="T6868" s="1" t="s">
        <v>65</v>
      </c>
      <c r="U6868" s="1" t="s">
        <v>29663</v>
      </c>
      <c r="V6868" s="1" t="s">
        <v>60</v>
      </c>
      <c r="W6868" s="1" t="s">
        <v>29655</v>
      </c>
      <c r="X6868" s="1" t="s">
        <v>29664</v>
      </c>
      <c r="Y6868" s="1" t="s">
        <v>90</v>
      </c>
      <c r="Z6868" s="1" t="s">
        <v>24342</v>
      </c>
      <c r="AA6868" s="1" t="s">
        <v>60</v>
      </c>
      <c r="AB6868" s="1" t="s">
        <v>60</v>
      </c>
      <c r="AC6868" s="1" t="s">
        <v>60</v>
      </c>
      <c r="AD6868" s="1" t="s">
        <v>60</v>
      </c>
      <c r="AE6868" s="1" t="s">
        <v>60</v>
      </c>
      <c r="AF6868" s="1" t="s">
        <v>60</v>
      </c>
      <c r="AG6868" s="1" t="s">
        <v>60</v>
      </c>
      <c r="AH6868" s="1" t="s">
        <v>60</v>
      </c>
      <c r="AI6868" s="1" t="s">
        <v>60</v>
      </c>
      <c r="AJ6868" s="1" t="s">
        <v>60</v>
      </c>
      <c r="AK6868" s="1" t="s">
        <v>60</v>
      </c>
      <c r="AL6868" s="1" t="s">
        <v>60</v>
      </c>
      <c r="AM6868" s="1" t="s">
        <v>60</v>
      </c>
      <c r="AN6868" s="1" t="s">
        <v>60</v>
      </c>
      <c r="AO6868" s="1" t="s">
        <v>60</v>
      </c>
      <c r="AP6868" s="1" t="s">
        <v>60</v>
      </c>
      <c r="AQ6868" s="1" t="s">
        <v>60</v>
      </c>
      <c r="AR6868" s="1" t="s">
        <v>60</v>
      </c>
      <c r="AS6868" s="1" t="s">
        <v>60</v>
      </c>
      <c r="AT6868" s="1" t="s">
        <v>60</v>
      </c>
      <c r="AU6868" s="1" t="s">
        <v>60</v>
      </c>
      <c r="AV6868" s="1" t="s">
        <v>60</v>
      </c>
      <c r="AW6868" s="1" t="s">
        <v>60</v>
      </c>
      <c r="AX6868" s="1" t="s">
        <v>60</v>
      </c>
      <c r="AY6868" s="1" t="s">
        <v>60</v>
      </c>
      <c r="AZ6868" s="1" t="s">
        <v>60</v>
      </c>
      <c r="BA6868" s="1" t="s">
        <v>60</v>
      </c>
      <c r="BB6868" s="1" t="s">
        <v>60</v>
      </c>
      <c r="BC6868" s="1" t="s">
        <v>60</v>
      </c>
      <c r="BD6868" s="1" t="s">
        <v>60</v>
      </c>
      <c r="BE6868" s="1" t="s">
        <v>60</v>
      </c>
      <c r="BF6868" s="1" t="s">
        <v>60</v>
      </c>
      <c r="BG6868" s="1" t="s">
        <v>60</v>
      </c>
      <c r="BH6868" s="1" t="s">
        <v>60</v>
      </c>
    </row>
    <row r="6869" spans="1:60" x14ac:dyDescent="0.2">
      <c r="A6869" s="1" t="s">
        <v>29665</v>
      </c>
      <c r="B6869" s="1" t="s">
        <v>29666</v>
      </c>
      <c r="C6869" s="1" t="s">
        <v>9543</v>
      </c>
      <c r="D6869" s="1" t="s">
        <v>29667</v>
      </c>
      <c r="E6869" s="1" t="s">
        <v>29668</v>
      </c>
      <c r="F6869" s="1" t="s">
        <v>77</v>
      </c>
      <c r="G6869" s="1" t="s">
        <v>65</v>
      </c>
      <c r="H6869" s="1" t="s">
        <v>63</v>
      </c>
      <c r="I6869" s="1" t="s">
        <v>29669</v>
      </c>
      <c r="J6869" s="1" t="s">
        <v>10998</v>
      </c>
      <c r="K6869" s="1" t="s">
        <v>29670</v>
      </c>
      <c r="L6869" s="1" t="s">
        <v>29671</v>
      </c>
      <c r="M6869" s="1" t="s">
        <v>98</v>
      </c>
      <c r="N6869" s="1" t="s">
        <v>69</v>
      </c>
      <c r="O6869" s="1" t="s">
        <v>29672</v>
      </c>
      <c r="P6869" s="1" t="s">
        <v>29673</v>
      </c>
      <c r="Q6869" s="1" t="s">
        <v>29674</v>
      </c>
      <c r="R6869" s="1" t="s">
        <v>29675</v>
      </c>
      <c r="S6869" s="1" t="s">
        <v>29676</v>
      </c>
      <c r="T6869" s="1" t="s">
        <v>65</v>
      </c>
      <c r="U6869" s="1" t="s">
        <v>29677</v>
      </c>
      <c r="V6869" s="1" t="s">
        <v>60</v>
      </c>
      <c r="W6869" s="1" t="s">
        <v>29669</v>
      </c>
      <c r="X6869" s="1" t="s">
        <v>29678</v>
      </c>
      <c r="Y6869" s="1" t="s">
        <v>90</v>
      </c>
      <c r="Z6869" s="1" t="s">
        <v>24342</v>
      </c>
      <c r="AA6869" s="1" t="s">
        <v>60</v>
      </c>
      <c r="AB6869" s="1" t="s">
        <v>60</v>
      </c>
      <c r="AC6869" s="1" t="s">
        <v>60</v>
      </c>
      <c r="AD6869" s="1" t="s">
        <v>60</v>
      </c>
      <c r="AE6869" s="1" t="s">
        <v>60</v>
      </c>
      <c r="AF6869" s="1" t="s">
        <v>60</v>
      </c>
      <c r="AG6869" s="1" t="s">
        <v>60</v>
      </c>
      <c r="AH6869" s="1" t="s">
        <v>60</v>
      </c>
      <c r="AI6869" s="1" t="s">
        <v>60</v>
      </c>
      <c r="AJ6869" s="1" t="s">
        <v>60</v>
      </c>
      <c r="AK6869" s="1" t="s">
        <v>60</v>
      </c>
      <c r="AL6869" s="1" t="s">
        <v>60</v>
      </c>
      <c r="AM6869" s="1" t="s">
        <v>60</v>
      </c>
      <c r="AN6869" s="1" t="s">
        <v>60</v>
      </c>
      <c r="AO6869" s="1" t="s">
        <v>60</v>
      </c>
      <c r="AP6869" s="1" t="s">
        <v>60</v>
      </c>
      <c r="AQ6869" s="1" t="s">
        <v>60</v>
      </c>
      <c r="AR6869" s="1" t="s">
        <v>60</v>
      </c>
      <c r="AS6869" s="1" t="s">
        <v>60</v>
      </c>
      <c r="AT6869" s="1" t="s">
        <v>60</v>
      </c>
      <c r="AU6869" s="1" t="s">
        <v>60</v>
      </c>
      <c r="AV6869" s="1" t="s">
        <v>60</v>
      </c>
      <c r="AW6869" s="1" t="s">
        <v>60</v>
      </c>
      <c r="AX6869" s="1" t="s">
        <v>60</v>
      </c>
      <c r="AY6869" s="1" t="s">
        <v>60</v>
      </c>
      <c r="AZ6869" s="1" t="s">
        <v>60</v>
      </c>
      <c r="BA6869" s="1" t="s">
        <v>60</v>
      </c>
      <c r="BB6869" s="1" t="s">
        <v>60</v>
      </c>
      <c r="BC6869" s="1" t="s">
        <v>60</v>
      </c>
      <c r="BD6869" s="1" t="s">
        <v>60</v>
      </c>
      <c r="BE6869" s="1" t="s">
        <v>60</v>
      </c>
      <c r="BF6869" s="1" t="s">
        <v>60</v>
      </c>
      <c r="BG6869" s="1" t="s">
        <v>60</v>
      </c>
      <c r="BH6869" s="1" t="s">
        <v>60</v>
      </c>
    </row>
    <row r="6870" spans="1:60" x14ac:dyDescent="0.2">
      <c r="A6870" s="1" t="s">
        <v>29679</v>
      </c>
      <c r="B6870" s="1" t="s">
        <v>29680</v>
      </c>
      <c r="C6870" s="1" t="s">
        <v>60</v>
      </c>
      <c r="D6870" s="1" t="s">
        <v>29681</v>
      </c>
      <c r="E6870" s="1" t="s">
        <v>63</v>
      </c>
      <c r="F6870" s="1" t="s">
        <v>220</v>
      </c>
      <c r="G6870" s="1" t="s">
        <v>65</v>
      </c>
      <c r="H6870" s="1" t="s">
        <v>63</v>
      </c>
      <c r="I6870" s="1" t="s">
        <v>63</v>
      </c>
      <c r="J6870" s="1" t="s">
        <v>1749</v>
      </c>
      <c r="K6870" s="1" t="s">
        <v>29682</v>
      </c>
      <c r="L6870" s="1" t="s">
        <v>29683</v>
      </c>
      <c r="M6870" s="1" t="s">
        <v>82</v>
      </c>
      <c r="N6870" s="1" t="s">
        <v>69</v>
      </c>
      <c r="O6870" s="1" t="s">
        <v>29684</v>
      </c>
      <c r="P6870" s="1" t="s">
        <v>29685</v>
      </c>
      <c r="Q6870" s="1" t="s">
        <v>29686</v>
      </c>
      <c r="R6870" s="1" t="s">
        <v>60</v>
      </c>
      <c r="S6870" s="1" t="s">
        <v>60</v>
      </c>
      <c r="T6870" s="1" t="s">
        <v>60</v>
      </c>
      <c r="U6870" s="1" t="s">
        <v>60</v>
      </c>
      <c r="V6870" s="1" t="s">
        <v>60</v>
      </c>
      <c r="W6870" s="1" t="s">
        <v>60</v>
      </c>
      <c r="X6870" s="1" t="s">
        <v>60</v>
      </c>
      <c r="Y6870" s="1" t="s">
        <v>60</v>
      </c>
      <c r="Z6870" s="1" t="s">
        <v>24342</v>
      </c>
      <c r="AA6870" s="1" t="s">
        <v>60</v>
      </c>
      <c r="AB6870" s="1" t="s">
        <v>60</v>
      </c>
      <c r="AC6870" s="1" t="s">
        <v>60</v>
      </c>
      <c r="AD6870" s="1" t="s">
        <v>60</v>
      </c>
      <c r="AE6870" s="1" t="s">
        <v>60</v>
      </c>
      <c r="AF6870" s="1" t="s">
        <v>60</v>
      </c>
      <c r="AG6870" s="1" t="s">
        <v>60</v>
      </c>
      <c r="AH6870" s="1" t="s">
        <v>60</v>
      </c>
      <c r="AI6870" s="1" t="s">
        <v>60</v>
      </c>
      <c r="AJ6870" s="1" t="s">
        <v>60</v>
      </c>
      <c r="AK6870" s="1" t="s">
        <v>60</v>
      </c>
      <c r="AL6870" s="1" t="s">
        <v>60</v>
      </c>
      <c r="AM6870" s="1" t="s">
        <v>60</v>
      </c>
      <c r="AN6870" s="1" t="s">
        <v>60</v>
      </c>
      <c r="AO6870" s="1" t="s">
        <v>60</v>
      </c>
      <c r="AP6870" s="1" t="s">
        <v>60</v>
      </c>
      <c r="AQ6870" s="1" t="s">
        <v>60</v>
      </c>
      <c r="AR6870" s="1" t="s">
        <v>60</v>
      </c>
      <c r="AS6870" s="1" t="s">
        <v>60</v>
      </c>
      <c r="AT6870" s="1" t="s">
        <v>60</v>
      </c>
      <c r="AU6870" s="1" t="s">
        <v>60</v>
      </c>
      <c r="AV6870" s="1" t="s">
        <v>60</v>
      </c>
      <c r="AW6870" s="1" t="s">
        <v>60</v>
      </c>
      <c r="AX6870" s="1" t="s">
        <v>60</v>
      </c>
      <c r="AY6870" s="1" t="s">
        <v>60</v>
      </c>
      <c r="AZ6870" s="1" t="s">
        <v>60</v>
      </c>
      <c r="BA6870" s="1" t="s">
        <v>60</v>
      </c>
      <c r="BB6870" s="1" t="s">
        <v>60</v>
      </c>
      <c r="BC6870" s="1" t="s">
        <v>60</v>
      </c>
      <c r="BD6870" s="1" t="s">
        <v>60</v>
      </c>
      <c r="BE6870" s="1" t="s">
        <v>60</v>
      </c>
      <c r="BF6870" s="1" t="s">
        <v>60</v>
      </c>
      <c r="BG6870" s="1" t="s">
        <v>60</v>
      </c>
      <c r="BH6870" s="1" t="s">
        <v>60</v>
      </c>
    </row>
    <row r="6871" spans="1:60" x14ac:dyDescent="0.2">
      <c r="A6871" s="1" t="s">
        <v>29687</v>
      </c>
      <c r="B6871" s="1" t="s">
        <v>29680</v>
      </c>
      <c r="C6871" s="1" t="s">
        <v>9543</v>
      </c>
      <c r="D6871" s="1" t="s">
        <v>29688</v>
      </c>
      <c r="E6871" s="1" t="s">
        <v>29689</v>
      </c>
      <c r="F6871" s="1" t="s">
        <v>77</v>
      </c>
      <c r="G6871" s="1" t="s">
        <v>65</v>
      </c>
      <c r="H6871" s="1" t="s">
        <v>63</v>
      </c>
      <c r="I6871" s="1" t="s">
        <v>27630</v>
      </c>
      <c r="J6871" s="1" t="s">
        <v>3614</v>
      </c>
      <c r="K6871" s="1" t="s">
        <v>29690</v>
      </c>
      <c r="L6871" s="1" t="s">
        <v>29691</v>
      </c>
      <c r="M6871" s="1" t="s">
        <v>68</v>
      </c>
      <c r="N6871" s="1" t="s">
        <v>69</v>
      </c>
      <c r="O6871" s="1" t="s">
        <v>29692</v>
      </c>
      <c r="P6871" s="1" t="s">
        <v>29693</v>
      </c>
      <c r="Q6871" s="1" t="s">
        <v>29694</v>
      </c>
      <c r="R6871" s="1" t="s">
        <v>29184</v>
      </c>
      <c r="S6871" s="1" t="s">
        <v>27637</v>
      </c>
      <c r="T6871" s="1" t="s">
        <v>65</v>
      </c>
      <c r="U6871" s="1" t="s">
        <v>27638</v>
      </c>
      <c r="V6871" s="1" t="s">
        <v>60</v>
      </c>
      <c r="W6871" s="1" t="s">
        <v>27630</v>
      </c>
      <c r="X6871" s="1" t="s">
        <v>27639</v>
      </c>
      <c r="Y6871" s="1" t="s">
        <v>90</v>
      </c>
      <c r="Z6871" s="1" t="s">
        <v>24342</v>
      </c>
      <c r="AA6871" s="1" t="s">
        <v>60</v>
      </c>
      <c r="AB6871" s="1" t="s">
        <v>60</v>
      </c>
      <c r="AC6871" s="1" t="s">
        <v>60</v>
      </c>
      <c r="AD6871" s="1" t="s">
        <v>60</v>
      </c>
      <c r="AE6871" s="1" t="s">
        <v>60</v>
      </c>
      <c r="AF6871" s="1" t="s">
        <v>60</v>
      </c>
      <c r="AG6871" s="1" t="s">
        <v>60</v>
      </c>
      <c r="AH6871" s="1" t="s">
        <v>60</v>
      </c>
      <c r="AI6871" s="1" t="s">
        <v>60</v>
      </c>
      <c r="AJ6871" s="1" t="s">
        <v>60</v>
      </c>
      <c r="AK6871" s="1" t="s">
        <v>60</v>
      </c>
      <c r="AL6871" s="1" t="s">
        <v>60</v>
      </c>
      <c r="AM6871" s="1" t="s">
        <v>60</v>
      </c>
      <c r="AN6871" s="1" t="s">
        <v>60</v>
      </c>
      <c r="AO6871" s="1" t="s">
        <v>60</v>
      </c>
      <c r="AP6871" s="1" t="s">
        <v>60</v>
      </c>
      <c r="AQ6871" s="1" t="s">
        <v>60</v>
      </c>
      <c r="AR6871" s="1" t="s">
        <v>60</v>
      </c>
      <c r="AS6871" s="1" t="s">
        <v>60</v>
      </c>
      <c r="AT6871" s="1" t="s">
        <v>60</v>
      </c>
      <c r="AU6871" s="1" t="s">
        <v>60</v>
      </c>
      <c r="AV6871" s="1" t="s">
        <v>60</v>
      </c>
      <c r="AW6871" s="1" t="s">
        <v>60</v>
      </c>
      <c r="AX6871" s="1" t="s">
        <v>60</v>
      </c>
      <c r="AY6871" s="1" t="s">
        <v>60</v>
      </c>
      <c r="AZ6871" s="1" t="s">
        <v>60</v>
      </c>
      <c r="BA6871" s="1" t="s">
        <v>60</v>
      </c>
      <c r="BB6871" s="1" t="s">
        <v>60</v>
      </c>
      <c r="BC6871" s="1" t="s">
        <v>60</v>
      </c>
      <c r="BD6871" s="1" t="s">
        <v>60</v>
      </c>
      <c r="BE6871" s="1" t="s">
        <v>60</v>
      </c>
      <c r="BF6871" s="1" t="s">
        <v>60</v>
      </c>
      <c r="BG6871" s="1" t="s">
        <v>60</v>
      </c>
      <c r="BH6871" s="1" t="s">
        <v>60</v>
      </c>
    </row>
    <row r="6872" spans="1:60" x14ac:dyDescent="0.2">
      <c r="A6872" s="1" t="s">
        <v>29695</v>
      </c>
      <c r="B6872" s="1" t="s">
        <v>29680</v>
      </c>
      <c r="C6872" s="1" t="s">
        <v>60</v>
      </c>
      <c r="D6872" s="1" t="s">
        <v>29696</v>
      </c>
      <c r="E6872" s="1" t="s">
        <v>63</v>
      </c>
      <c r="F6872" s="1" t="s">
        <v>220</v>
      </c>
      <c r="G6872" s="1" t="s">
        <v>65</v>
      </c>
      <c r="H6872" s="1" t="s">
        <v>63</v>
      </c>
      <c r="I6872" s="1" t="s">
        <v>63</v>
      </c>
      <c r="J6872" s="1" t="s">
        <v>1290</v>
      </c>
      <c r="K6872" s="1" t="s">
        <v>29697</v>
      </c>
      <c r="L6872" s="1" t="s">
        <v>29698</v>
      </c>
      <c r="M6872" s="1" t="s">
        <v>335</v>
      </c>
      <c r="N6872" s="1" t="s">
        <v>69</v>
      </c>
      <c r="O6872" s="1" t="s">
        <v>29699</v>
      </c>
      <c r="P6872" s="1" t="s">
        <v>29700</v>
      </c>
      <c r="Q6872" s="1" t="s">
        <v>29701</v>
      </c>
      <c r="R6872" s="1" t="s">
        <v>60</v>
      </c>
      <c r="S6872" s="1" t="s">
        <v>60</v>
      </c>
      <c r="T6872" s="1" t="s">
        <v>60</v>
      </c>
      <c r="U6872" s="1" t="s">
        <v>60</v>
      </c>
      <c r="V6872" s="1" t="s">
        <v>60</v>
      </c>
      <c r="W6872" s="1" t="s">
        <v>60</v>
      </c>
      <c r="X6872" s="1" t="s">
        <v>60</v>
      </c>
      <c r="Y6872" s="1" t="s">
        <v>60</v>
      </c>
      <c r="Z6872" s="1" t="s">
        <v>24342</v>
      </c>
      <c r="AA6872" s="1" t="s">
        <v>60</v>
      </c>
      <c r="AB6872" s="1" t="s">
        <v>60</v>
      </c>
      <c r="AC6872" s="1" t="s">
        <v>60</v>
      </c>
      <c r="AD6872" s="1" t="s">
        <v>60</v>
      </c>
      <c r="AE6872" s="1" t="s">
        <v>60</v>
      </c>
      <c r="AF6872" s="1" t="s">
        <v>60</v>
      </c>
      <c r="AG6872" s="1" t="s">
        <v>60</v>
      </c>
      <c r="AH6872" s="1" t="s">
        <v>60</v>
      </c>
      <c r="AI6872" s="1" t="s">
        <v>60</v>
      </c>
      <c r="AJ6872" s="1" t="s">
        <v>60</v>
      </c>
      <c r="AK6872" s="1" t="s">
        <v>60</v>
      </c>
      <c r="AL6872" s="1" t="s">
        <v>60</v>
      </c>
      <c r="AM6872" s="1" t="s">
        <v>60</v>
      </c>
      <c r="AN6872" s="1" t="s">
        <v>60</v>
      </c>
      <c r="AO6872" s="1" t="s">
        <v>60</v>
      </c>
      <c r="AP6872" s="1" t="s">
        <v>60</v>
      </c>
      <c r="AQ6872" s="1" t="s">
        <v>60</v>
      </c>
      <c r="AR6872" s="1" t="s">
        <v>60</v>
      </c>
      <c r="AS6872" s="1" t="s">
        <v>60</v>
      </c>
      <c r="AT6872" s="1" t="s">
        <v>60</v>
      </c>
      <c r="AU6872" s="1" t="s">
        <v>60</v>
      </c>
      <c r="AV6872" s="1" t="s">
        <v>60</v>
      </c>
      <c r="AW6872" s="1" t="s">
        <v>60</v>
      </c>
      <c r="AX6872" s="1" t="s">
        <v>60</v>
      </c>
      <c r="AY6872" s="1" t="s">
        <v>60</v>
      </c>
      <c r="AZ6872" s="1" t="s">
        <v>60</v>
      </c>
      <c r="BA6872" s="1" t="s">
        <v>60</v>
      </c>
      <c r="BB6872" s="1" t="s">
        <v>60</v>
      </c>
      <c r="BC6872" s="1" t="s">
        <v>60</v>
      </c>
      <c r="BD6872" s="1" t="s">
        <v>60</v>
      </c>
      <c r="BE6872" s="1" t="s">
        <v>60</v>
      </c>
      <c r="BF6872" s="1" t="s">
        <v>60</v>
      </c>
      <c r="BG6872" s="1" t="s">
        <v>60</v>
      </c>
      <c r="BH6872" s="1" t="s">
        <v>60</v>
      </c>
    </row>
    <row r="6873" spans="1:60" x14ac:dyDescent="0.2">
      <c r="A6873" s="1" t="s">
        <v>29702</v>
      </c>
      <c r="B6873" s="1" t="s">
        <v>29703</v>
      </c>
      <c r="C6873" s="1" t="s">
        <v>60</v>
      </c>
      <c r="D6873" s="1" t="s">
        <v>29704</v>
      </c>
      <c r="E6873" s="1" t="s">
        <v>63</v>
      </c>
      <c r="F6873" s="1" t="s">
        <v>220</v>
      </c>
      <c r="G6873" s="1" t="s">
        <v>65</v>
      </c>
      <c r="H6873" s="1" t="s">
        <v>63</v>
      </c>
      <c r="I6873" s="1" t="s">
        <v>63</v>
      </c>
      <c r="J6873" s="1" t="s">
        <v>9979</v>
      </c>
      <c r="K6873" s="1" t="s">
        <v>29705</v>
      </c>
      <c r="L6873" s="1" t="s">
        <v>29706</v>
      </c>
      <c r="M6873" s="1" t="s">
        <v>68</v>
      </c>
      <c r="N6873" s="1" t="s">
        <v>69</v>
      </c>
      <c r="O6873" s="1" t="s">
        <v>29707</v>
      </c>
      <c r="P6873" s="1" t="s">
        <v>29708</v>
      </c>
      <c r="Q6873" s="1" t="s">
        <v>29709</v>
      </c>
      <c r="R6873" s="1" t="s">
        <v>60</v>
      </c>
      <c r="S6873" s="1" t="s">
        <v>60</v>
      </c>
      <c r="T6873" s="1" t="s">
        <v>60</v>
      </c>
      <c r="U6873" s="1" t="s">
        <v>60</v>
      </c>
      <c r="V6873" s="1" t="s">
        <v>60</v>
      </c>
      <c r="W6873" s="1" t="s">
        <v>60</v>
      </c>
      <c r="X6873" s="1" t="s">
        <v>60</v>
      </c>
      <c r="Y6873" s="1" t="s">
        <v>60</v>
      </c>
      <c r="Z6873" s="1" t="s">
        <v>24342</v>
      </c>
      <c r="AA6873" s="1" t="s">
        <v>60</v>
      </c>
      <c r="AB6873" s="1" t="s">
        <v>60</v>
      </c>
      <c r="AC6873" s="1" t="s">
        <v>60</v>
      </c>
      <c r="AD6873" s="1" t="s">
        <v>60</v>
      </c>
      <c r="AE6873" s="1" t="s">
        <v>60</v>
      </c>
      <c r="AF6873" s="1" t="s">
        <v>60</v>
      </c>
      <c r="AG6873" s="1" t="s">
        <v>60</v>
      </c>
      <c r="AH6873" s="1" t="s">
        <v>60</v>
      </c>
      <c r="AI6873" s="1" t="s">
        <v>60</v>
      </c>
      <c r="AJ6873" s="1" t="s">
        <v>60</v>
      </c>
      <c r="AK6873" s="1" t="s">
        <v>60</v>
      </c>
      <c r="AL6873" s="1" t="s">
        <v>60</v>
      </c>
      <c r="AM6873" s="1" t="s">
        <v>60</v>
      </c>
      <c r="AN6873" s="1" t="s">
        <v>60</v>
      </c>
      <c r="AO6873" s="1" t="s">
        <v>60</v>
      </c>
      <c r="AP6873" s="1" t="s">
        <v>60</v>
      </c>
      <c r="AQ6873" s="1" t="s">
        <v>60</v>
      </c>
      <c r="AR6873" s="1" t="s">
        <v>60</v>
      </c>
      <c r="AS6873" s="1" t="s">
        <v>60</v>
      </c>
      <c r="AT6873" s="1" t="s">
        <v>60</v>
      </c>
      <c r="AU6873" s="1" t="s">
        <v>60</v>
      </c>
      <c r="AV6873" s="1" t="s">
        <v>60</v>
      </c>
      <c r="AW6873" s="1" t="s">
        <v>60</v>
      </c>
      <c r="AX6873" s="1" t="s">
        <v>60</v>
      </c>
      <c r="AY6873" s="1" t="s">
        <v>60</v>
      </c>
      <c r="AZ6873" s="1" t="s">
        <v>60</v>
      </c>
      <c r="BA6873" s="1" t="s">
        <v>60</v>
      </c>
      <c r="BB6873" s="1" t="s">
        <v>60</v>
      </c>
      <c r="BC6873" s="1" t="s">
        <v>60</v>
      </c>
      <c r="BD6873" s="1" t="s">
        <v>60</v>
      </c>
      <c r="BE6873" s="1" t="s">
        <v>60</v>
      </c>
      <c r="BF6873" s="1" t="s">
        <v>60</v>
      </c>
      <c r="BG6873" s="1" t="s">
        <v>60</v>
      </c>
      <c r="BH6873" s="1" t="s">
        <v>60</v>
      </c>
    </row>
    <row r="6874" spans="1:60" x14ac:dyDescent="0.2">
      <c r="A6874" s="1" t="s">
        <v>29710</v>
      </c>
      <c r="B6874" s="1" t="s">
        <v>29711</v>
      </c>
      <c r="C6874" s="1" t="s">
        <v>9543</v>
      </c>
      <c r="D6874" s="1" t="s">
        <v>29712</v>
      </c>
      <c r="E6874" s="1" t="s">
        <v>29712</v>
      </c>
      <c r="F6874" s="1" t="s">
        <v>77</v>
      </c>
      <c r="G6874" s="1" t="s">
        <v>65</v>
      </c>
      <c r="H6874" s="1" t="s">
        <v>63</v>
      </c>
      <c r="I6874" s="1" t="s">
        <v>24423</v>
      </c>
      <c r="J6874" s="1" t="s">
        <v>16796</v>
      </c>
      <c r="K6874" s="1" t="s">
        <v>29713</v>
      </c>
      <c r="L6874" s="1" t="s">
        <v>29714</v>
      </c>
      <c r="M6874" s="1" t="s">
        <v>82</v>
      </c>
      <c r="N6874" s="1" t="s">
        <v>69</v>
      </c>
      <c r="O6874" s="1" t="s">
        <v>29715</v>
      </c>
      <c r="P6874" s="1" t="s">
        <v>29716</v>
      </c>
      <c r="Q6874" s="1" t="s">
        <v>29717</v>
      </c>
      <c r="R6874" s="1" t="s">
        <v>1133</v>
      </c>
      <c r="S6874" s="1" t="s">
        <v>24430</v>
      </c>
      <c r="T6874" s="1" t="s">
        <v>65</v>
      </c>
      <c r="U6874" s="1" t="s">
        <v>29718</v>
      </c>
      <c r="V6874" s="1" t="s">
        <v>60</v>
      </c>
      <c r="W6874" s="1" t="s">
        <v>24423</v>
      </c>
      <c r="X6874" s="1" t="s">
        <v>24432</v>
      </c>
      <c r="Y6874" s="1" t="s">
        <v>90</v>
      </c>
      <c r="Z6874" s="1" t="s">
        <v>24342</v>
      </c>
      <c r="AA6874" s="1" t="s">
        <v>60</v>
      </c>
      <c r="AB6874" s="1" t="s">
        <v>60</v>
      </c>
      <c r="AC6874" s="1" t="s">
        <v>60</v>
      </c>
      <c r="AD6874" s="1" t="s">
        <v>60</v>
      </c>
      <c r="AE6874" s="1" t="s">
        <v>60</v>
      </c>
      <c r="AF6874" s="1" t="s">
        <v>60</v>
      </c>
      <c r="AG6874" s="1" t="s">
        <v>60</v>
      </c>
      <c r="AH6874" s="1" t="s">
        <v>60</v>
      </c>
      <c r="AI6874" s="1" t="s">
        <v>60</v>
      </c>
      <c r="AJ6874" s="1" t="s">
        <v>60</v>
      </c>
      <c r="AK6874" s="1" t="s">
        <v>60</v>
      </c>
      <c r="AL6874" s="1" t="s">
        <v>60</v>
      </c>
      <c r="AM6874" s="1" t="s">
        <v>60</v>
      </c>
      <c r="AN6874" s="1" t="s">
        <v>60</v>
      </c>
      <c r="AO6874" s="1" t="s">
        <v>60</v>
      </c>
      <c r="AP6874" s="1" t="s">
        <v>60</v>
      </c>
      <c r="AQ6874" s="1" t="s">
        <v>60</v>
      </c>
      <c r="AR6874" s="1" t="s">
        <v>60</v>
      </c>
      <c r="AS6874" s="1" t="s">
        <v>60</v>
      </c>
      <c r="AT6874" s="1" t="s">
        <v>60</v>
      </c>
      <c r="AU6874" s="1" t="s">
        <v>60</v>
      </c>
      <c r="AV6874" s="1" t="s">
        <v>60</v>
      </c>
      <c r="AW6874" s="1" t="s">
        <v>60</v>
      </c>
      <c r="AX6874" s="1" t="s">
        <v>60</v>
      </c>
      <c r="AY6874" s="1" t="s">
        <v>60</v>
      </c>
      <c r="AZ6874" s="1" t="s">
        <v>60</v>
      </c>
      <c r="BA6874" s="1" t="s">
        <v>60</v>
      </c>
      <c r="BB6874" s="1" t="s">
        <v>60</v>
      </c>
      <c r="BC6874" s="1" t="s">
        <v>60</v>
      </c>
      <c r="BD6874" s="1" t="s">
        <v>60</v>
      </c>
      <c r="BE6874" s="1" t="s">
        <v>60</v>
      </c>
      <c r="BF6874" s="1" t="s">
        <v>60</v>
      </c>
      <c r="BG6874" s="1" t="s">
        <v>60</v>
      </c>
      <c r="BH6874" s="1" t="s">
        <v>60</v>
      </c>
    </row>
    <row r="6875" spans="1:60" x14ac:dyDescent="0.2">
      <c r="A6875" s="1" t="s">
        <v>29719</v>
      </c>
      <c r="B6875" s="1" t="s">
        <v>29720</v>
      </c>
      <c r="C6875" s="1" t="s">
        <v>9543</v>
      </c>
      <c r="D6875" s="1" t="s">
        <v>29721</v>
      </c>
      <c r="E6875" s="1" t="s">
        <v>29721</v>
      </c>
      <c r="F6875" s="1" t="s">
        <v>77</v>
      </c>
      <c r="G6875" s="1" t="s">
        <v>65</v>
      </c>
      <c r="H6875" s="1" t="s">
        <v>63</v>
      </c>
      <c r="I6875" s="1" t="s">
        <v>27782</v>
      </c>
      <c r="J6875" s="1" t="s">
        <v>5219</v>
      </c>
      <c r="K6875" s="1" t="s">
        <v>29722</v>
      </c>
      <c r="L6875" s="1" t="s">
        <v>29723</v>
      </c>
      <c r="M6875" s="1" t="s">
        <v>82</v>
      </c>
      <c r="N6875" s="1" t="s">
        <v>79</v>
      </c>
      <c r="O6875" s="1" t="s">
        <v>29724</v>
      </c>
      <c r="P6875" s="1" t="s">
        <v>29725</v>
      </c>
      <c r="Q6875" s="1" t="s">
        <v>29726</v>
      </c>
      <c r="R6875" s="1" t="s">
        <v>29727</v>
      </c>
      <c r="S6875" s="1" t="s">
        <v>27790</v>
      </c>
      <c r="T6875" s="1" t="s">
        <v>65</v>
      </c>
      <c r="U6875" s="1" t="s">
        <v>1527</v>
      </c>
      <c r="V6875" s="1" t="s">
        <v>60</v>
      </c>
      <c r="W6875" s="1" t="s">
        <v>27782</v>
      </c>
      <c r="X6875" s="1" t="s">
        <v>27791</v>
      </c>
      <c r="Y6875" s="1" t="s">
        <v>90</v>
      </c>
      <c r="Z6875" s="1" t="s">
        <v>24342</v>
      </c>
      <c r="AA6875" s="1" t="s">
        <v>60</v>
      </c>
      <c r="AB6875" s="1" t="s">
        <v>60</v>
      </c>
      <c r="AC6875" s="1" t="s">
        <v>60</v>
      </c>
      <c r="AD6875" s="1" t="s">
        <v>60</v>
      </c>
      <c r="AE6875" s="1" t="s">
        <v>60</v>
      </c>
      <c r="AF6875" s="1" t="s">
        <v>60</v>
      </c>
      <c r="AG6875" s="1" t="s">
        <v>60</v>
      </c>
      <c r="AH6875" s="1" t="s">
        <v>60</v>
      </c>
      <c r="AI6875" s="1" t="s">
        <v>60</v>
      </c>
      <c r="AJ6875" s="1" t="s">
        <v>60</v>
      </c>
      <c r="AK6875" s="1" t="s">
        <v>60</v>
      </c>
      <c r="AL6875" s="1" t="s">
        <v>60</v>
      </c>
      <c r="AM6875" s="1" t="s">
        <v>60</v>
      </c>
      <c r="AN6875" s="1" t="s">
        <v>60</v>
      </c>
      <c r="AO6875" s="1" t="s">
        <v>60</v>
      </c>
      <c r="AP6875" s="1" t="s">
        <v>60</v>
      </c>
      <c r="AQ6875" s="1" t="s">
        <v>60</v>
      </c>
      <c r="AR6875" s="1" t="s">
        <v>60</v>
      </c>
      <c r="AS6875" s="1" t="s">
        <v>60</v>
      </c>
      <c r="AT6875" s="1" t="s">
        <v>60</v>
      </c>
      <c r="AU6875" s="1" t="s">
        <v>60</v>
      </c>
      <c r="AV6875" s="1" t="s">
        <v>60</v>
      </c>
      <c r="AW6875" s="1" t="s">
        <v>60</v>
      </c>
      <c r="AX6875" s="1" t="s">
        <v>60</v>
      </c>
      <c r="AY6875" s="1" t="s">
        <v>60</v>
      </c>
      <c r="AZ6875" s="1" t="s">
        <v>60</v>
      </c>
      <c r="BA6875" s="1" t="s">
        <v>60</v>
      </c>
      <c r="BB6875" s="1" t="s">
        <v>60</v>
      </c>
      <c r="BC6875" s="1" t="s">
        <v>60</v>
      </c>
      <c r="BD6875" s="1" t="s">
        <v>60</v>
      </c>
      <c r="BE6875" s="1" t="s">
        <v>60</v>
      </c>
      <c r="BF6875" s="1" t="s">
        <v>60</v>
      </c>
      <c r="BG6875" s="1" t="s">
        <v>60</v>
      </c>
      <c r="BH6875" s="1" t="s">
        <v>60</v>
      </c>
    </row>
    <row r="6876" spans="1:60" x14ac:dyDescent="0.2">
      <c r="A6876" s="1" t="s">
        <v>29728</v>
      </c>
      <c r="B6876" s="1" t="s">
        <v>29729</v>
      </c>
      <c r="C6876" s="1" t="s">
        <v>60</v>
      </c>
      <c r="D6876" s="1" t="s">
        <v>63</v>
      </c>
      <c r="E6876" s="1" t="s">
        <v>63</v>
      </c>
      <c r="F6876" s="1" t="s">
        <v>64</v>
      </c>
      <c r="G6876" s="1" t="s">
        <v>65</v>
      </c>
      <c r="H6876" s="1" t="s">
        <v>63</v>
      </c>
      <c r="I6876" s="1" t="s">
        <v>63</v>
      </c>
      <c r="J6876" s="1" t="s">
        <v>11630</v>
      </c>
      <c r="K6876" s="1" t="s">
        <v>29730</v>
      </c>
      <c r="L6876" s="1" t="s">
        <v>60</v>
      </c>
      <c r="M6876" s="1" t="s">
        <v>98</v>
      </c>
      <c r="N6876" s="1" t="s">
        <v>69</v>
      </c>
      <c r="O6876" s="1" t="s">
        <v>24379</v>
      </c>
      <c r="P6876" s="1" t="s">
        <v>29731</v>
      </c>
      <c r="Q6876" s="1" t="s">
        <v>24381</v>
      </c>
      <c r="R6876" s="1" t="s">
        <v>60</v>
      </c>
      <c r="S6876" s="1" t="s">
        <v>60</v>
      </c>
      <c r="T6876" s="1" t="s">
        <v>60</v>
      </c>
      <c r="U6876" s="1" t="s">
        <v>60</v>
      </c>
      <c r="V6876" s="1" t="s">
        <v>60</v>
      </c>
      <c r="W6876" s="1" t="s">
        <v>60</v>
      </c>
      <c r="X6876" s="1" t="s">
        <v>60</v>
      </c>
      <c r="Y6876" s="1" t="s">
        <v>60</v>
      </c>
      <c r="Z6876" s="1" t="s">
        <v>24342</v>
      </c>
      <c r="AA6876" s="1" t="s">
        <v>60</v>
      </c>
      <c r="AB6876" s="1" t="s">
        <v>60</v>
      </c>
      <c r="AC6876" s="1" t="s">
        <v>60</v>
      </c>
      <c r="AD6876" s="1" t="s">
        <v>60</v>
      </c>
      <c r="AE6876" s="1" t="s">
        <v>60</v>
      </c>
      <c r="AF6876" s="1" t="s">
        <v>60</v>
      </c>
      <c r="AG6876" s="1" t="s">
        <v>60</v>
      </c>
      <c r="AH6876" s="1" t="s">
        <v>60</v>
      </c>
      <c r="AI6876" s="1" t="s">
        <v>60</v>
      </c>
      <c r="AJ6876" s="1" t="s">
        <v>60</v>
      </c>
      <c r="AK6876" s="1" t="s">
        <v>60</v>
      </c>
      <c r="AL6876" s="1" t="s">
        <v>60</v>
      </c>
      <c r="AM6876" s="1" t="s">
        <v>60</v>
      </c>
      <c r="AN6876" s="1" t="s">
        <v>60</v>
      </c>
      <c r="AO6876" s="1" t="s">
        <v>60</v>
      </c>
      <c r="AP6876" s="1" t="s">
        <v>60</v>
      </c>
      <c r="AQ6876" s="1" t="s">
        <v>60</v>
      </c>
      <c r="AR6876" s="1" t="s">
        <v>60</v>
      </c>
      <c r="AS6876" s="1" t="s">
        <v>60</v>
      </c>
      <c r="AT6876" s="1" t="s">
        <v>60</v>
      </c>
      <c r="AU6876" s="1" t="s">
        <v>60</v>
      </c>
      <c r="AV6876" s="1" t="s">
        <v>60</v>
      </c>
      <c r="AW6876" s="1" t="s">
        <v>60</v>
      </c>
      <c r="AX6876" s="1" t="s">
        <v>60</v>
      </c>
      <c r="AY6876" s="1" t="s">
        <v>60</v>
      </c>
      <c r="AZ6876" s="1" t="s">
        <v>60</v>
      </c>
      <c r="BA6876" s="1" t="s">
        <v>60</v>
      </c>
      <c r="BB6876" s="1" t="s">
        <v>60</v>
      </c>
      <c r="BC6876" s="1" t="s">
        <v>60</v>
      </c>
      <c r="BD6876" s="1" t="s">
        <v>60</v>
      </c>
      <c r="BE6876" s="1" t="s">
        <v>60</v>
      </c>
      <c r="BF6876" s="1" t="s">
        <v>60</v>
      </c>
      <c r="BG6876" s="1" t="s">
        <v>60</v>
      </c>
      <c r="BH6876" s="1" t="s">
        <v>60</v>
      </c>
    </row>
    <row r="6877" spans="1:60" x14ac:dyDescent="0.2">
      <c r="A6877" s="1" t="s">
        <v>29732</v>
      </c>
      <c r="B6877" s="1" t="s">
        <v>29729</v>
      </c>
      <c r="C6877" s="1" t="s">
        <v>9543</v>
      </c>
      <c r="D6877" s="1" t="s">
        <v>29730</v>
      </c>
      <c r="E6877" s="1" t="s">
        <v>29733</v>
      </c>
      <c r="F6877" s="1" t="s">
        <v>77</v>
      </c>
      <c r="G6877" s="1" t="s">
        <v>65</v>
      </c>
      <c r="H6877" s="1" t="s">
        <v>63</v>
      </c>
      <c r="I6877" s="1" t="s">
        <v>63</v>
      </c>
      <c r="J6877" s="1" t="s">
        <v>1904</v>
      </c>
      <c r="K6877" s="1" t="s">
        <v>29734</v>
      </c>
      <c r="L6877" s="1" t="s">
        <v>29735</v>
      </c>
      <c r="M6877" s="1" t="s">
        <v>98</v>
      </c>
      <c r="N6877" s="1" t="s">
        <v>69</v>
      </c>
      <c r="O6877" s="1" t="s">
        <v>29736</v>
      </c>
      <c r="P6877" s="1" t="s">
        <v>29737</v>
      </c>
      <c r="Q6877" s="1" t="s">
        <v>29738</v>
      </c>
      <c r="R6877" s="1" t="s">
        <v>60</v>
      </c>
      <c r="S6877" s="1" t="s">
        <v>60</v>
      </c>
      <c r="T6877" s="1" t="s">
        <v>60</v>
      </c>
      <c r="U6877" s="1" t="s">
        <v>60</v>
      </c>
      <c r="V6877" s="1" t="s">
        <v>60</v>
      </c>
      <c r="W6877" s="1" t="s">
        <v>60</v>
      </c>
      <c r="X6877" s="1" t="s">
        <v>60</v>
      </c>
      <c r="Y6877" s="1" t="s">
        <v>60</v>
      </c>
      <c r="Z6877" s="1" t="s">
        <v>24342</v>
      </c>
      <c r="AA6877" s="1" t="s">
        <v>60</v>
      </c>
      <c r="AB6877" s="1" t="s">
        <v>60</v>
      </c>
      <c r="AC6877" s="1" t="s">
        <v>60</v>
      </c>
      <c r="AD6877" s="1" t="s">
        <v>60</v>
      </c>
      <c r="AE6877" s="1" t="s">
        <v>60</v>
      </c>
      <c r="AF6877" s="1" t="s">
        <v>60</v>
      </c>
      <c r="AG6877" s="1" t="s">
        <v>60</v>
      </c>
      <c r="AH6877" s="1" t="s">
        <v>60</v>
      </c>
      <c r="AI6877" s="1" t="s">
        <v>60</v>
      </c>
      <c r="AJ6877" s="1" t="s">
        <v>60</v>
      </c>
      <c r="AK6877" s="1" t="s">
        <v>60</v>
      </c>
      <c r="AL6877" s="1" t="s">
        <v>60</v>
      </c>
      <c r="AM6877" s="1" t="s">
        <v>60</v>
      </c>
      <c r="AN6877" s="1" t="s">
        <v>60</v>
      </c>
      <c r="AO6877" s="1" t="s">
        <v>60</v>
      </c>
      <c r="AP6877" s="1" t="s">
        <v>60</v>
      </c>
      <c r="AQ6877" s="1" t="s">
        <v>60</v>
      </c>
      <c r="AR6877" s="1" t="s">
        <v>60</v>
      </c>
      <c r="AS6877" s="1" t="s">
        <v>60</v>
      </c>
      <c r="AT6877" s="1" t="s">
        <v>60</v>
      </c>
      <c r="AU6877" s="1" t="s">
        <v>60</v>
      </c>
      <c r="AV6877" s="1" t="s">
        <v>60</v>
      </c>
      <c r="AW6877" s="1" t="s">
        <v>60</v>
      </c>
      <c r="AX6877" s="1" t="s">
        <v>60</v>
      </c>
      <c r="AY6877" s="1" t="s">
        <v>60</v>
      </c>
      <c r="AZ6877" s="1" t="s">
        <v>60</v>
      </c>
      <c r="BA6877" s="1" t="s">
        <v>60</v>
      </c>
      <c r="BB6877" s="1" t="s">
        <v>60</v>
      </c>
      <c r="BC6877" s="1" t="s">
        <v>60</v>
      </c>
      <c r="BD6877" s="1" t="s">
        <v>60</v>
      </c>
      <c r="BE6877" s="1" t="s">
        <v>60</v>
      </c>
      <c r="BF6877" s="1" t="s">
        <v>60</v>
      </c>
      <c r="BG6877" s="1" t="s">
        <v>60</v>
      </c>
      <c r="BH6877" s="1" t="s">
        <v>60</v>
      </c>
    </row>
    <row r="6878" spans="1:60" x14ac:dyDescent="0.2">
      <c r="A6878" s="1" t="s">
        <v>29739</v>
      </c>
      <c r="B6878" s="1" t="s">
        <v>29729</v>
      </c>
      <c r="C6878" s="1" t="s">
        <v>9543</v>
      </c>
      <c r="D6878" s="1" t="s">
        <v>29730</v>
      </c>
      <c r="E6878" s="1" t="s">
        <v>29740</v>
      </c>
      <c r="F6878" s="1" t="s">
        <v>77</v>
      </c>
      <c r="G6878" s="1" t="s">
        <v>65</v>
      </c>
      <c r="H6878" s="1" t="s">
        <v>63</v>
      </c>
      <c r="I6878" s="1" t="s">
        <v>26678</v>
      </c>
      <c r="J6878" s="1" t="s">
        <v>5361</v>
      </c>
      <c r="K6878" s="1" t="s">
        <v>29741</v>
      </c>
      <c r="L6878" s="1" t="s">
        <v>29742</v>
      </c>
      <c r="M6878" s="1" t="s">
        <v>68</v>
      </c>
      <c r="N6878" s="1" t="s">
        <v>69</v>
      </c>
      <c r="O6878" s="1" t="s">
        <v>29743</v>
      </c>
      <c r="P6878" s="1" t="s">
        <v>29744</v>
      </c>
      <c r="Q6878" s="1" t="s">
        <v>29745</v>
      </c>
      <c r="R6878" s="1" t="s">
        <v>29132</v>
      </c>
      <c r="S6878" s="1" t="s">
        <v>26685</v>
      </c>
      <c r="T6878" s="1" t="s">
        <v>65</v>
      </c>
      <c r="U6878" s="1" t="s">
        <v>26365</v>
      </c>
      <c r="V6878" s="1" t="s">
        <v>60</v>
      </c>
      <c r="W6878" s="1" t="s">
        <v>26678</v>
      </c>
      <c r="X6878" s="1" t="s">
        <v>26687</v>
      </c>
      <c r="Y6878" s="1" t="s">
        <v>90</v>
      </c>
      <c r="Z6878" s="1" t="s">
        <v>24342</v>
      </c>
      <c r="AA6878" s="1" t="s">
        <v>60</v>
      </c>
      <c r="AB6878" s="1" t="s">
        <v>60</v>
      </c>
      <c r="AC6878" s="1" t="s">
        <v>60</v>
      </c>
      <c r="AD6878" s="1" t="s">
        <v>60</v>
      </c>
      <c r="AE6878" s="1" t="s">
        <v>60</v>
      </c>
      <c r="AF6878" s="1" t="s">
        <v>60</v>
      </c>
      <c r="AG6878" s="1" t="s">
        <v>60</v>
      </c>
      <c r="AH6878" s="1" t="s">
        <v>60</v>
      </c>
      <c r="AI6878" s="1" t="s">
        <v>60</v>
      </c>
      <c r="AJ6878" s="1" t="s">
        <v>60</v>
      </c>
      <c r="AK6878" s="1" t="s">
        <v>60</v>
      </c>
      <c r="AL6878" s="1" t="s">
        <v>60</v>
      </c>
      <c r="AM6878" s="1" t="s">
        <v>60</v>
      </c>
      <c r="AN6878" s="1" t="s">
        <v>60</v>
      </c>
      <c r="AO6878" s="1" t="s">
        <v>60</v>
      </c>
      <c r="AP6878" s="1" t="s">
        <v>60</v>
      </c>
      <c r="AQ6878" s="1" t="s">
        <v>60</v>
      </c>
      <c r="AR6878" s="1" t="s">
        <v>60</v>
      </c>
      <c r="AS6878" s="1" t="s">
        <v>60</v>
      </c>
      <c r="AT6878" s="1" t="s">
        <v>60</v>
      </c>
      <c r="AU6878" s="1" t="s">
        <v>60</v>
      </c>
      <c r="AV6878" s="1" t="s">
        <v>60</v>
      </c>
      <c r="AW6878" s="1" t="s">
        <v>60</v>
      </c>
      <c r="AX6878" s="1" t="s">
        <v>60</v>
      </c>
      <c r="AY6878" s="1" t="s">
        <v>60</v>
      </c>
      <c r="AZ6878" s="1" t="s">
        <v>60</v>
      </c>
      <c r="BA6878" s="1" t="s">
        <v>60</v>
      </c>
      <c r="BB6878" s="1" t="s">
        <v>60</v>
      </c>
      <c r="BC6878" s="1" t="s">
        <v>60</v>
      </c>
      <c r="BD6878" s="1" t="s">
        <v>60</v>
      </c>
      <c r="BE6878" s="1" t="s">
        <v>60</v>
      </c>
      <c r="BF6878" s="1" t="s">
        <v>60</v>
      </c>
      <c r="BG6878" s="1" t="s">
        <v>60</v>
      </c>
      <c r="BH6878" s="1" t="s">
        <v>60</v>
      </c>
    </row>
    <row r="6879" spans="1:60" x14ac:dyDescent="0.2">
      <c r="A6879" s="1" t="s">
        <v>29746</v>
      </c>
      <c r="B6879" s="1" t="s">
        <v>29729</v>
      </c>
      <c r="C6879" s="1" t="s">
        <v>9543</v>
      </c>
      <c r="D6879" s="1" t="s">
        <v>29730</v>
      </c>
      <c r="E6879" s="1" t="s">
        <v>29747</v>
      </c>
      <c r="F6879" s="1" t="s">
        <v>77</v>
      </c>
      <c r="G6879" s="1" t="s">
        <v>65</v>
      </c>
      <c r="H6879" s="1" t="s">
        <v>63</v>
      </c>
      <c r="I6879" s="1" t="s">
        <v>27075</v>
      </c>
      <c r="J6879" s="1" t="s">
        <v>2726</v>
      </c>
      <c r="K6879" s="1" t="s">
        <v>29748</v>
      </c>
      <c r="L6879" s="1" t="s">
        <v>29749</v>
      </c>
      <c r="M6879" s="1" t="s">
        <v>68</v>
      </c>
      <c r="N6879" s="1" t="s">
        <v>1831</v>
      </c>
      <c r="O6879" s="1" t="s">
        <v>29750</v>
      </c>
      <c r="P6879" s="1" t="s">
        <v>29751</v>
      </c>
      <c r="Q6879" s="1" t="s">
        <v>29752</v>
      </c>
      <c r="R6879" s="1" t="s">
        <v>29753</v>
      </c>
      <c r="S6879" s="1" t="s">
        <v>27082</v>
      </c>
      <c r="T6879" s="1" t="s">
        <v>65</v>
      </c>
      <c r="U6879" s="1" t="s">
        <v>27083</v>
      </c>
      <c r="V6879" s="1" t="s">
        <v>60</v>
      </c>
      <c r="W6879" s="1" t="s">
        <v>27075</v>
      </c>
      <c r="X6879" s="1" t="s">
        <v>27084</v>
      </c>
      <c r="Y6879" s="1" t="s">
        <v>90</v>
      </c>
      <c r="Z6879" s="1" t="s">
        <v>24342</v>
      </c>
      <c r="AA6879" s="1" t="s">
        <v>60</v>
      </c>
      <c r="AB6879" s="1" t="s">
        <v>60</v>
      </c>
      <c r="AC6879" s="1" t="s">
        <v>60</v>
      </c>
      <c r="AD6879" s="1" t="s">
        <v>60</v>
      </c>
      <c r="AE6879" s="1" t="s">
        <v>60</v>
      </c>
      <c r="AF6879" s="1" t="s">
        <v>60</v>
      </c>
      <c r="AG6879" s="1" t="s">
        <v>60</v>
      </c>
      <c r="AH6879" s="1" t="s">
        <v>60</v>
      </c>
      <c r="AI6879" s="1" t="s">
        <v>60</v>
      </c>
      <c r="AJ6879" s="1" t="s">
        <v>60</v>
      </c>
      <c r="AK6879" s="1" t="s">
        <v>60</v>
      </c>
      <c r="AL6879" s="1" t="s">
        <v>60</v>
      </c>
      <c r="AM6879" s="1" t="s">
        <v>60</v>
      </c>
      <c r="AN6879" s="1" t="s">
        <v>60</v>
      </c>
      <c r="AO6879" s="1" t="s">
        <v>60</v>
      </c>
      <c r="AP6879" s="1" t="s">
        <v>60</v>
      </c>
      <c r="AQ6879" s="1" t="s">
        <v>60</v>
      </c>
      <c r="AR6879" s="1" t="s">
        <v>60</v>
      </c>
      <c r="AS6879" s="1" t="s">
        <v>60</v>
      </c>
      <c r="AT6879" s="1" t="s">
        <v>60</v>
      </c>
      <c r="AU6879" s="1" t="s">
        <v>60</v>
      </c>
      <c r="AV6879" s="1" t="s">
        <v>60</v>
      </c>
      <c r="AW6879" s="1" t="s">
        <v>60</v>
      </c>
      <c r="AX6879" s="1" t="s">
        <v>60</v>
      </c>
      <c r="AY6879" s="1" t="s">
        <v>60</v>
      </c>
      <c r="AZ6879" s="1" t="s">
        <v>60</v>
      </c>
      <c r="BA6879" s="1" t="s">
        <v>60</v>
      </c>
      <c r="BB6879" s="1" t="s">
        <v>60</v>
      </c>
      <c r="BC6879" s="1" t="s">
        <v>60</v>
      </c>
      <c r="BD6879" s="1" t="s">
        <v>60</v>
      </c>
      <c r="BE6879" s="1" t="s">
        <v>60</v>
      </c>
      <c r="BF6879" s="1" t="s">
        <v>60</v>
      </c>
      <c r="BG6879" s="1" t="s">
        <v>60</v>
      </c>
      <c r="BH6879" s="1" t="s">
        <v>60</v>
      </c>
    </row>
    <row r="6880" spans="1:60" x14ac:dyDescent="0.2">
      <c r="A6880" s="1" t="s">
        <v>29754</v>
      </c>
      <c r="B6880" s="1" t="s">
        <v>29729</v>
      </c>
      <c r="C6880" s="1" t="s">
        <v>60</v>
      </c>
      <c r="D6880" s="1" t="s">
        <v>29755</v>
      </c>
      <c r="E6880" s="1" t="s">
        <v>63</v>
      </c>
      <c r="F6880" s="1" t="s">
        <v>220</v>
      </c>
      <c r="G6880" s="1" t="s">
        <v>65</v>
      </c>
      <c r="H6880" s="1" t="s">
        <v>63</v>
      </c>
      <c r="I6880" s="1" t="s">
        <v>63</v>
      </c>
      <c r="J6880" s="1" t="s">
        <v>409</v>
      </c>
      <c r="K6880" s="1" t="s">
        <v>29756</v>
      </c>
      <c r="L6880" s="1" t="s">
        <v>29757</v>
      </c>
      <c r="M6880" s="1" t="s">
        <v>335</v>
      </c>
      <c r="N6880" s="1" t="s">
        <v>69</v>
      </c>
      <c r="O6880" s="1" t="s">
        <v>29758</v>
      </c>
      <c r="P6880" s="1" t="s">
        <v>29759</v>
      </c>
      <c r="Q6880" s="1" t="s">
        <v>29760</v>
      </c>
      <c r="R6880" s="1" t="s">
        <v>60</v>
      </c>
      <c r="S6880" s="1" t="s">
        <v>60</v>
      </c>
      <c r="T6880" s="1" t="s">
        <v>60</v>
      </c>
      <c r="U6880" s="1" t="s">
        <v>60</v>
      </c>
      <c r="V6880" s="1" t="s">
        <v>60</v>
      </c>
      <c r="W6880" s="1" t="s">
        <v>60</v>
      </c>
      <c r="X6880" s="1" t="s">
        <v>60</v>
      </c>
      <c r="Y6880" s="1" t="s">
        <v>60</v>
      </c>
      <c r="Z6880" s="1" t="s">
        <v>24342</v>
      </c>
      <c r="AA6880" s="1" t="s">
        <v>60</v>
      </c>
      <c r="AB6880" s="1" t="s">
        <v>60</v>
      </c>
      <c r="AC6880" s="1" t="s">
        <v>60</v>
      </c>
      <c r="AD6880" s="1" t="s">
        <v>60</v>
      </c>
      <c r="AE6880" s="1" t="s">
        <v>60</v>
      </c>
      <c r="AF6880" s="1" t="s">
        <v>60</v>
      </c>
      <c r="AG6880" s="1" t="s">
        <v>60</v>
      </c>
      <c r="AH6880" s="1" t="s">
        <v>60</v>
      </c>
      <c r="AI6880" s="1" t="s">
        <v>60</v>
      </c>
      <c r="AJ6880" s="1" t="s">
        <v>60</v>
      </c>
      <c r="AK6880" s="1" t="s">
        <v>60</v>
      </c>
      <c r="AL6880" s="1" t="s">
        <v>60</v>
      </c>
      <c r="AM6880" s="1" t="s">
        <v>60</v>
      </c>
      <c r="AN6880" s="1" t="s">
        <v>60</v>
      </c>
      <c r="AO6880" s="1" t="s">
        <v>60</v>
      </c>
      <c r="AP6880" s="1" t="s">
        <v>60</v>
      </c>
      <c r="AQ6880" s="1" t="s">
        <v>60</v>
      </c>
      <c r="AR6880" s="1" t="s">
        <v>60</v>
      </c>
      <c r="AS6880" s="1" t="s">
        <v>60</v>
      </c>
      <c r="AT6880" s="1" t="s">
        <v>60</v>
      </c>
      <c r="AU6880" s="1" t="s">
        <v>60</v>
      </c>
      <c r="AV6880" s="1" t="s">
        <v>60</v>
      </c>
      <c r="AW6880" s="1" t="s">
        <v>60</v>
      </c>
      <c r="AX6880" s="1" t="s">
        <v>60</v>
      </c>
      <c r="AY6880" s="1" t="s">
        <v>60</v>
      </c>
      <c r="AZ6880" s="1" t="s">
        <v>60</v>
      </c>
      <c r="BA6880" s="1" t="s">
        <v>60</v>
      </c>
      <c r="BB6880" s="1" t="s">
        <v>60</v>
      </c>
      <c r="BC6880" s="1" t="s">
        <v>60</v>
      </c>
      <c r="BD6880" s="1" t="s">
        <v>60</v>
      </c>
      <c r="BE6880" s="1" t="s">
        <v>60</v>
      </c>
      <c r="BF6880" s="1" t="s">
        <v>60</v>
      </c>
      <c r="BG6880" s="1" t="s">
        <v>60</v>
      </c>
      <c r="BH6880" s="1" t="s">
        <v>60</v>
      </c>
    </row>
    <row r="6881" spans="1:60" x14ac:dyDescent="0.2">
      <c r="A6881" s="1" t="s">
        <v>29761</v>
      </c>
      <c r="B6881" s="1" t="s">
        <v>29762</v>
      </c>
      <c r="C6881" s="1" t="s">
        <v>9543</v>
      </c>
      <c r="D6881" s="1" t="s">
        <v>29763</v>
      </c>
      <c r="E6881" s="1" t="s">
        <v>29763</v>
      </c>
      <c r="F6881" s="1" t="s">
        <v>77</v>
      </c>
      <c r="G6881" s="1" t="s">
        <v>65</v>
      </c>
      <c r="H6881" s="1" t="s">
        <v>63</v>
      </c>
      <c r="I6881" s="1" t="s">
        <v>29288</v>
      </c>
      <c r="J6881" s="1" t="s">
        <v>6193</v>
      </c>
      <c r="K6881" s="1" t="s">
        <v>29764</v>
      </c>
      <c r="L6881" s="1" t="s">
        <v>29765</v>
      </c>
      <c r="M6881" s="1" t="s">
        <v>98</v>
      </c>
      <c r="N6881" s="1" t="s">
        <v>536</v>
      </c>
      <c r="O6881" s="1" t="s">
        <v>29766</v>
      </c>
      <c r="P6881" s="1" t="s">
        <v>29767</v>
      </c>
      <c r="Q6881" s="1" t="s">
        <v>29768</v>
      </c>
      <c r="R6881" s="1" t="s">
        <v>29294</v>
      </c>
      <c r="S6881" s="1" t="s">
        <v>29295</v>
      </c>
      <c r="T6881" s="1" t="s">
        <v>65</v>
      </c>
      <c r="U6881" s="1" t="s">
        <v>6656</v>
      </c>
      <c r="V6881" s="1" t="s">
        <v>60</v>
      </c>
      <c r="W6881" s="1" t="s">
        <v>29288</v>
      </c>
      <c r="X6881" s="1" t="s">
        <v>29296</v>
      </c>
      <c r="Y6881" s="1" t="s">
        <v>90</v>
      </c>
      <c r="Z6881" s="1" t="s">
        <v>24342</v>
      </c>
      <c r="AA6881" s="1" t="s">
        <v>60</v>
      </c>
      <c r="AB6881" s="1" t="s">
        <v>60</v>
      </c>
      <c r="AC6881" s="1" t="s">
        <v>60</v>
      </c>
      <c r="AD6881" s="1" t="s">
        <v>60</v>
      </c>
      <c r="AE6881" s="1" t="s">
        <v>60</v>
      </c>
      <c r="AF6881" s="1" t="s">
        <v>60</v>
      </c>
      <c r="AG6881" s="1" t="s">
        <v>60</v>
      </c>
      <c r="AH6881" s="1" t="s">
        <v>60</v>
      </c>
      <c r="AI6881" s="1" t="s">
        <v>60</v>
      </c>
      <c r="AJ6881" s="1" t="s">
        <v>60</v>
      </c>
      <c r="AK6881" s="1" t="s">
        <v>60</v>
      </c>
      <c r="AL6881" s="1" t="s">
        <v>60</v>
      </c>
      <c r="AM6881" s="1" t="s">
        <v>60</v>
      </c>
      <c r="AN6881" s="1" t="s">
        <v>60</v>
      </c>
      <c r="AO6881" s="1" t="s">
        <v>60</v>
      </c>
      <c r="AP6881" s="1" t="s">
        <v>60</v>
      </c>
      <c r="AQ6881" s="1" t="s">
        <v>60</v>
      </c>
      <c r="AR6881" s="1" t="s">
        <v>60</v>
      </c>
      <c r="AS6881" s="1" t="s">
        <v>60</v>
      </c>
      <c r="AT6881" s="1" t="s">
        <v>60</v>
      </c>
      <c r="AU6881" s="1" t="s">
        <v>60</v>
      </c>
      <c r="AV6881" s="1" t="s">
        <v>60</v>
      </c>
      <c r="AW6881" s="1" t="s">
        <v>60</v>
      </c>
      <c r="AX6881" s="1" t="s">
        <v>60</v>
      </c>
      <c r="AY6881" s="1" t="s">
        <v>60</v>
      </c>
      <c r="AZ6881" s="1" t="s">
        <v>60</v>
      </c>
      <c r="BA6881" s="1" t="s">
        <v>60</v>
      </c>
      <c r="BB6881" s="1" t="s">
        <v>60</v>
      </c>
      <c r="BC6881" s="1" t="s">
        <v>60</v>
      </c>
      <c r="BD6881" s="1" t="s">
        <v>60</v>
      </c>
      <c r="BE6881" s="1" t="s">
        <v>60</v>
      </c>
      <c r="BF6881" s="1" t="s">
        <v>60</v>
      </c>
      <c r="BG6881" s="1" t="s">
        <v>60</v>
      </c>
      <c r="BH6881" s="1" t="s">
        <v>60</v>
      </c>
    </row>
    <row r="6882" spans="1:60" x14ac:dyDescent="0.2">
      <c r="A6882" s="1" t="s">
        <v>29769</v>
      </c>
      <c r="B6882" s="1" t="s">
        <v>29770</v>
      </c>
      <c r="C6882" s="1" t="s">
        <v>9543</v>
      </c>
      <c r="D6882" s="1" t="s">
        <v>29771</v>
      </c>
      <c r="E6882" s="1" t="s">
        <v>29771</v>
      </c>
      <c r="F6882" s="1" t="s">
        <v>77</v>
      </c>
      <c r="G6882" s="1" t="s">
        <v>65</v>
      </c>
      <c r="H6882" s="1" t="s">
        <v>63</v>
      </c>
      <c r="I6882" s="1" t="s">
        <v>24451</v>
      </c>
      <c r="J6882" s="1" t="s">
        <v>3975</v>
      </c>
      <c r="K6882" s="1" t="s">
        <v>29772</v>
      </c>
      <c r="L6882" s="1" t="s">
        <v>29773</v>
      </c>
      <c r="M6882" s="1" t="s">
        <v>29774</v>
      </c>
      <c r="N6882" s="1" t="s">
        <v>2236</v>
      </c>
      <c r="O6882" s="1" t="s">
        <v>29775</v>
      </c>
      <c r="P6882" s="1" t="s">
        <v>29776</v>
      </c>
      <c r="Q6882" s="1" t="s">
        <v>29777</v>
      </c>
      <c r="R6882" s="1" t="s">
        <v>29778</v>
      </c>
      <c r="S6882" s="1" t="s">
        <v>24457</v>
      </c>
      <c r="T6882" s="1" t="s">
        <v>65</v>
      </c>
      <c r="U6882" s="1" t="s">
        <v>24458</v>
      </c>
      <c r="V6882" s="1" t="s">
        <v>60</v>
      </c>
      <c r="W6882" s="1" t="s">
        <v>24451</v>
      </c>
      <c r="X6882" s="1" t="s">
        <v>24459</v>
      </c>
      <c r="Y6882" s="1" t="s">
        <v>90</v>
      </c>
      <c r="Z6882" s="1" t="s">
        <v>24342</v>
      </c>
      <c r="AA6882" s="1" t="s">
        <v>60</v>
      </c>
      <c r="AB6882" s="1" t="s">
        <v>60</v>
      </c>
      <c r="AC6882" s="1" t="s">
        <v>60</v>
      </c>
      <c r="AD6882" s="1" t="s">
        <v>60</v>
      </c>
      <c r="AE6882" s="1" t="s">
        <v>60</v>
      </c>
      <c r="AF6882" s="1" t="s">
        <v>60</v>
      </c>
      <c r="AG6882" s="1" t="s">
        <v>60</v>
      </c>
      <c r="AH6882" s="1" t="s">
        <v>60</v>
      </c>
      <c r="AI6882" s="1" t="s">
        <v>60</v>
      </c>
      <c r="AJ6882" s="1" t="s">
        <v>60</v>
      </c>
      <c r="AK6882" s="1" t="s">
        <v>60</v>
      </c>
      <c r="AL6882" s="1" t="s">
        <v>60</v>
      </c>
      <c r="AM6882" s="1" t="s">
        <v>60</v>
      </c>
      <c r="AN6882" s="1" t="s">
        <v>60</v>
      </c>
      <c r="AO6882" s="1" t="s">
        <v>60</v>
      </c>
      <c r="AP6882" s="1" t="s">
        <v>60</v>
      </c>
      <c r="AQ6882" s="1" t="s">
        <v>60</v>
      </c>
      <c r="AR6882" s="1" t="s">
        <v>60</v>
      </c>
      <c r="AS6882" s="1" t="s">
        <v>60</v>
      </c>
      <c r="AT6882" s="1" t="s">
        <v>60</v>
      </c>
      <c r="AU6882" s="1" t="s">
        <v>60</v>
      </c>
      <c r="AV6882" s="1" t="s">
        <v>60</v>
      </c>
      <c r="AW6882" s="1" t="s">
        <v>60</v>
      </c>
      <c r="AX6882" s="1" t="s">
        <v>60</v>
      </c>
      <c r="AY6882" s="1" t="s">
        <v>60</v>
      </c>
      <c r="AZ6882" s="1" t="s">
        <v>60</v>
      </c>
      <c r="BA6882" s="1" t="s">
        <v>60</v>
      </c>
      <c r="BB6882" s="1" t="s">
        <v>60</v>
      </c>
      <c r="BC6882" s="1" t="s">
        <v>60</v>
      </c>
      <c r="BD6882" s="1" t="s">
        <v>60</v>
      </c>
      <c r="BE6882" s="1" t="s">
        <v>60</v>
      </c>
      <c r="BF6882" s="1" t="s">
        <v>60</v>
      </c>
      <c r="BG6882" s="1" t="s">
        <v>60</v>
      </c>
      <c r="BH6882" s="1" t="s">
        <v>60</v>
      </c>
    </row>
    <row r="6883" spans="1:60" x14ac:dyDescent="0.2">
      <c r="A6883" s="1" t="s">
        <v>29779</v>
      </c>
      <c r="B6883" s="1" t="s">
        <v>29780</v>
      </c>
      <c r="C6883" s="1" t="s">
        <v>60</v>
      </c>
      <c r="D6883" s="1" t="s">
        <v>63</v>
      </c>
      <c r="E6883" s="1" t="s">
        <v>63</v>
      </c>
      <c r="F6883" s="1" t="s">
        <v>64</v>
      </c>
      <c r="G6883" s="1" t="s">
        <v>65</v>
      </c>
      <c r="H6883" s="1" t="s">
        <v>63</v>
      </c>
      <c r="I6883" s="1" t="s">
        <v>63</v>
      </c>
      <c r="J6883" s="1" t="s">
        <v>5984</v>
      </c>
      <c r="K6883" s="1" t="s">
        <v>29781</v>
      </c>
      <c r="L6883" s="1" t="s">
        <v>60</v>
      </c>
      <c r="M6883" s="1" t="s">
        <v>98</v>
      </c>
      <c r="N6883" s="1" t="s">
        <v>69</v>
      </c>
      <c r="O6883" s="1" t="s">
        <v>24379</v>
      </c>
      <c r="P6883" s="1" t="s">
        <v>29782</v>
      </c>
      <c r="Q6883" s="1" t="s">
        <v>24381</v>
      </c>
      <c r="R6883" s="1" t="s">
        <v>60</v>
      </c>
      <c r="S6883" s="1" t="s">
        <v>60</v>
      </c>
      <c r="T6883" s="1" t="s">
        <v>60</v>
      </c>
      <c r="U6883" s="1" t="s">
        <v>60</v>
      </c>
      <c r="V6883" s="1" t="s">
        <v>60</v>
      </c>
      <c r="W6883" s="1" t="s">
        <v>60</v>
      </c>
      <c r="X6883" s="1" t="s">
        <v>60</v>
      </c>
      <c r="Y6883" s="1" t="s">
        <v>60</v>
      </c>
      <c r="Z6883" s="1" t="s">
        <v>24342</v>
      </c>
      <c r="AA6883" s="1" t="s">
        <v>60</v>
      </c>
      <c r="AB6883" s="1" t="s">
        <v>60</v>
      </c>
      <c r="AC6883" s="1" t="s">
        <v>60</v>
      </c>
      <c r="AD6883" s="1" t="s">
        <v>60</v>
      </c>
      <c r="AE6883" s="1" t="s">
        <v>60</v>
      </c>
      <c r="AF6883" s="1" t="s">
        <v>60</v>
      </c>
      <c r="AG6883" s="1" t="s">
        <v>60</v>
      </c>
      <c r="AH6883" s="1" t="s">
        <v>60</v>
      </c>
      <c r="AI6883" s="1" t="s">
        <v>60</v>
      </c>
      <c r="AJ6883" s="1" t="s">
        <v>60</v>
      </c>
      <c r="AK6883" s="1" t="s">
        <v>60</v>
      </c>
      <c r="AL6883" s="1" t="s">
        <v>60</v>
      </c>
      <c r="AM6883" s="1" t="s">
        <v>60</v>
      </c>
      <c r="AN6883" s="1" t="s">
        <v>60</v>
      </c>
      <c r="AO6883" s="1" t="s">
        <v>60</v>
      </c>
      <c r="AP6883" s="1" t="s">
        <v>60</v>
      </c>
      <c r="AQ6883" s="1" t="s">
        <v>60</v>
      </c>
      <c r="AR6883" s="1" t="s">
        <v>60</v>
      </c>
      <c r="AS6883" s="1" t="s">
        <v>60</v>
      </c>
      <c r="AT6883" s="1" t="s">
        <v>60</v>
      </c>
      <c r="AU6883" s="1" t="s">
        <v>60</v>
      </c>
      <c r="AV6883" s="1" t="s">
        <v>60</v>
      </c>
      <c r="AW6883" s="1" t="s">
        <v>60</v>
      </c>
      <c r="AX6883" s="1" t="s">
        <v>60</v>
      </c>
      <c r="AY6883" s="1" t="s">
        <v>60</v>
      </c>
      <c r="AZ6883" s="1" t="s">
        <v>60</v>
      </c>
      <c r="BA6883" s="1" t="s">
        <v>60</v>
      </c>
      <c r="BB6883" s="1" t="s">
        <v>60</v>
      </c>
      <c r="BC6883" s="1" t="s">
        <v>60</v>
      </c>
      <c r="BD6883" s="1" t="s">
        <v>60</v>
      </c>
      <c r="BE6883" s="1" t="s">
        <v>60</v>
      </c>
      <c r="BF6883" s="1" t="s">
        <v>60</v>
      </c>
      <c r="BG6883" s="1" t="s">
        <v>60</v>
      </c>
      <c r="BH6883" s="1" t="s">
        <v>60</v>
      </c>
    </row>
    <row r="6884" spans="1:60" x14ac:dyDescent="0.2">
      <c r="A6884" s="1" t="s">
        <v>29783</v>
      </c>
      <c r="B6884" s="1" t="s">
        <v>29780</v>
      </c>
      <c r="C6884" s="1" t="s">
        <v>9543</v>
      </c>
      <c r="D6884" s="1" t="s">
        <v>29781</v>
      </c>
      <c r="E6884" s="1" t="s">
        <v>29784</v>
      </c>
      <c r="F6884" s="1" t="s">
        <v>77</v>
      </c>
      <c r="G6884" s="1" t="s">
        <v>65</v>
      </c>
      <c r="H6884" s="1" t="s">
        <v>63</v>
      </c>
      <c r="I6884" s="1" t="s">
        <v>28215</v>
      </c>
      <c r="J6884" s="1" t="s">
        <v>402</v>
      </c>
      <c r="K6884" s="1" t="s">
        <v>29785</v>
      </c>
      <c r="L6884" s="1" t="s">
        <v>29786</v>
      </c>
      <c r="M6884" s="1" t="s">
        <v>11341</v>
      </c>
      <c r="N6884" s="1" t="s">
        <v>69</v>
      </c>
      <c r="O6884" s="1" t="s">
        <v>29787</v>
      </c>
      <c r="P6884" s="1" t="s">
        <v>29788</v>
      </c>
      <c r="Q6884" s="1" t="s">
        <v>29789</v>
      </c>
      <c r="R6884" s="1" t="s">
        <v>29541</v>
      </c>
      <c r="S6884" s="1" t="s">
        <v>28222</v>
      </c>
      <c r="T6884" s="1" t="s">
        <v>65</v>
      </c>
      <c r="U6884" s="1" t="s">
        <v>1184</v>
      </c>
      <c r="V6884" s="1" t="s">
        <v>60</v>
      </c>
      <c r="W6884" s="1" t="s">
        <v>28215</v>
      </c>
      <c r="X6884" s="1" t="s">
        <v>28224</v>
      </c>
      <c r="Y6884" s="1" t="s">
        <v>90</v>
      </c>
      <c r="Z6884" s="1" t="s">
        <v>24342</v>
      </c>
      <c r="AA6884" s="1" t="s">
        <v>60</v>
      </c>
      <c r="AB6884" s="1" t="s">
        <v>60</v>
      </c>
      <c r="AC6884" s="1" t="s">
        <v>60</v>
      </c>
      <c r="AD6884" s="1" t="s">
        <v>60</v>
      </c>
      <c r="AE6884" s="1" t="s">
        <v>60</v>
      </c>
      <c r="AF6884" s="1" t="s">
        <v>60</v>
      </c>
      <c r="AG6884" s="1" t="s">
        <v>60</v>
      </c>
      <c r="AH6884" s="1" t="s">
        <v>60</v>
      </c>
      <c r="AI6884" s="1" t="s">
        <v>60</v>
      </c>
      <c r="AJ6884" s="1" t="s">
        <v>60</v>
      </c>
      <c r="AK6884" s="1" t="s">
        <v>60</v>
      </c>
      <c r="AL6884" s="1" t="s">
        <v>60</v>
      </c>
      <c r="AM6884" s="1" t="s">
        <v>60</v>
      </c>
      <c r="AN6884" s="1" t="s">
        <v>60</v>
      </c>
      <c r="AO6884" s="1" t="s">
        <v>60</v>
      </c>
      <c r="AP6884" s="1" t="s">
        <v>60</v>
      </c>
      <c r="AQ6884" s="1" t="s">
        <v>60</v>
      </c>
      <c r="AR6884" s="1" t="s">
        <v>60</v>
      </c>
      <c r="AS6884" s="1" t="s">
        <v>60</v>
      </c>
      <c r="AT6884" s="1" t="s">
        <v>60</v>
      </c>
      <c r="AU6884" s="1" t="s">
        <v>60</v>
      </c>
      <c r="AV6884" s="1" t="s">
        <v>60</v>
      </c>
      <c r="AW6884" s="1" t="s">
        <v>60</v>
      </c>
      <c r="AX6884" s="1" t="s">
        <v>60</v>
      </c>
      <c r="AY6884" s="1" t="s">
        <v>60</v>
      </c>
      <c r="AZ6884" s="1" t="s">
        <v>60</v>
      </c>
      <c r="BA6884" s="1" t="s">
        <v>60</v>
      </c>
      <c r="BB6884" s="1" t="s">
        <v>60</v>
      </c>
      <c r="BC6884" s="1" t="s">
        <v>60</v>
      </c>
      <c r="BD6884" s="1" t="s">
        <v>60</v>
      </c>
      <c r="BE6884" s="1" t="s">
        <v>60</v>
      </c>
      <c r="BF6884" s="1" t="s">
        <v>60</v>
      </c>
      <c r="BG6884" s="1" t="s">
        <v>60</v>
      </c>
      <c r="BH6884" s="1" t="s">
        <v>60</v>
      </c>
    </row>
    <row r="6885" spans="1:60" x14ac:dyDescent="0.2">
      <c r="A6885" s="1" t="s">
        <v>29790</v>
      </c>
      <c r="B6885" s="1" t="s">
        <v>29780</v>
      </c>
      <c r="C6885" s="1" t="s">
        <v>9543</v>
      </c>
      <c r="D6885" s="1" t="s">
        <v>29781</v>
      </c>
      <c r="E6885" s="1" t="s">
        <v>29791</v>
      </c>
      <c r="F6885" s="1" t="s">
        <v>77</v>
      </c>
      <c r="G6885" s="1" t="s">
        <v>65</v>
      </c>
      <c r="H6885" s="1" t="s">
        <v>63</v>
      </c>
      <c r="I6885" s="1" t="s">
        <v>28215</v>
      </c>
      <c r="J6885" s="1" t="s">
        <v>1358</v>
      </c>
      <c r="K6885" s="1" t="s">
        <v>29792</v>
      </c>
      <c r="L6885" s="1" t="s">
        <v>29793</v>
      </c>
      <c r="M6885" s="1" t="s">
        <v>82</v>
      </c>
      <c r="N6885" s="1" t="s">
        <v>69</v>
      </c>
      <c r="O6885" s="1" t="s">
        <v>29794</v>
      </c>
      <c r="P6885" s="1" t="s">
        <v>29795</v>
      </c>
      <c r="Q6885" s="1" t="s">
        <v>29796</v>
      </c>
      <c r="R6885" s="1" t="s">
        <v>29541</v>
      </c>
      <c r="S6885" s="1" t="s">
        <v>28222</v>
      </c>
      <c r="T6885" s="1" t="s">
        <v>65</v>
      </c>
      <c r="U6885" s="1" t="s">
        <v>1184</v>
      </c>
      <c r="V6885" s="1" t="s">
        <v>60</v>
      </c>
      <c r="W6885" s="1" t="s">
        <v>28215</v>
      </c>
      <c r="X6885" s="1" t="s">
        <v>28224</v>
      </c>
      <c r="Y6885" s="1" t="s">
        <v>90</v>
      </c>
      <c r="Z6885" s="1" t="s">
        <v>24342</v>
      </c>
      <c r="AA6885" s="1" t="s">
        <v>60</v>
      </c>
      <c r="AB6885" s="1" t="s">
        <v>60</v>
      </c>
      <c r="AC6885" s="1" t="s">
        <v>60</v>
      </c>
      <c r="AD6885" s="1" t="s">
        <v>60</v>
      </c>
      <c r="AE6885" s="1" t="s">
        <v>60</v>
      </c>
      <c r="AF6885" s="1" t="s">
        <v>60</v>
      </c>
      <c r="AG6885" s="1" t="s">
        <v>60</v>
      </c>
      <c r="AH6885" s="1" t="s">
        <v>60</v>
      </c>
      <c r="AI6885" s="1" t="s">
        <v>60</v>
      </c>
      <c r="AJ6885" s="1" t="s">
        <v>60</v>
      </c>
      <c r="AK6885" s="1" t="s">
        <v>60</v>
      </c>
      <c r="AL6885" s="1" t="s">
        <v>60</v>
      </c>
      <c r="AM6885" s="1" t="s">
        <v>60</v>
      </c>
      <c r="AN6885" s="1" t="s">
        <v>60</v>
      </c>
      <c r="AO6885" s="1" t="s">
        <v>60</v>
      </c>
      <c r="AP6885" s="1" t="s">
        <v>60</v>
      </c>
      <c r="AQ6885" s="1" t="s">
        <v>60</v>
      </c>
      <c r="AR6885" s="1" t="s">
        <v>60</v>
      </c>
      <c r="AS6885" s="1" t="s">
        <v>60</v>
      </c>
      <c r="AT6885" s="1" t="s">
        <v>60</v>
      </c>
      <c r="AU6885" s="1" t="s">
        <v>60</v>
      </c>
      <c r="AV6885" s="1" t="s">
        <v>60</v>
      </c>
      <c r="AW6885" s="1" t="s">
        <v>60</v>
      </c>
      <c r="AX6885" s="1" t="s">
        <v>60</v>
      </c>
      <c r="AY6885" s="1" t="s">
        <v>60</v>
      </c>
      <c r="AZ6885" s="1" t="s">
        <v>60</v>
      </c>
      <c r="BA6885" s="1" t="s">
        <v>60</v>
      </c>
      <c r="BB6885" s="1" t="s">
        <v>60</v>
      </c>
      <c r="BC6885" s="1" t="s">
        <v>60</v>
      </c>
      <c r="BD6885" s="1" t="s">
        <v>60</v>
      </c>
      <c r="BE6885" s="1" t="s">
        <v>60</v>
      </c>
      <c r="BF6885" s="1" t="s">
        <v>60</v>
      </c>
      <c r="BG6885" s="1" t="s">
        <v>60</v>
      </c>
      <c r="BH6885" s="1" t="s">
        <v>60</v>
      </c>
    </row>
    <row r="6886" spans="1:60" x14ac:dyDescent="0.2">
      <c r="A6886" s="1" t="s">
        <v>29797</v>
      </c>
      <c r="B6886" s="1" t="s">
        <v>29780</v>
      </c>
      <c r="C6886" s="1" t="s">
        <v>60</v>
      </c>
      <c r="D6886" s="1" t="s">
        <v>29798</v>
      </c>
      <c r="E6886" s="1" t="s">
        <v>63</v>
      </c>
      <c r="F6886" s="1" t="s">
        <v>220</v>
      </c>
      <c r="G6886" s="1" t="s">
        <v>65</v>
      </c>
      <c r="H6886" s="1" t="s">
        <v>63</v>
      </c>
      <c r="I6886" s="1" t="s">
        <v>63</v>
      </c>
      <c r="J6886" s="1" t="s">
        <v>5282</v>
      </c>
      <c r="K6886" s="1" t="s">
        <v>29799</v>
      </c>
      <c r="L6886" s="1" t="s">
        <v>29800</v>
      </c>
      <c r="M6886" s="1" t="s">
        <v>885</v>
      </c>
      <c r="N6886" s="1" t="s">
        <v>69</v>
      </c>
      <c r="O6886" s="1" t="s">
        <v>29801</v>
      </c>
      <c r="P6886" s="1" t="s">
        <v>29802</v>
      </c>
      <c r="Q6886" s="1" t="s">
        <v>29803</v>
      </c>
      <c r="R6886" s="1" t="s">
        <v>60</v>
      </c>
      <c r="S6886" s="1" t="s">
        <v>60</v>
      </c>
      <c r="T6886" s="1" t="s">
        <v>60</v>
      </c>
      <c r="U6886" s="1" t="s">
        <v>60</v>
      </c>
      <c r="V6886" s="1" t="s">
        <v>60</v>
      </c>
      <c r="W6886" s="1" t="s">
        <v>60</v>
      </c>
      <c r="X6886" s="1" t="s">
        <v>60</v>
      </c>
      <c r="Y6886" s="1" t="s">
        <v>60</v>
      </c>
      <c r="Z6886" s="1" t="s">
        <v>24342</v>
      </c>
      <c r="AA6886" s="1" t="s">
        <v>60</v>
      </c>
      <c r="AB6886" s="1" t="s">
        <v>60</v>
      </c>
      <c r="AC6886" s="1" t="s">
        <v>60</v>
      </c>
      <c r="AD6886" s="1" t="s">
        <v>60</v>
      </c>
      <c r="AE6886" s="1" t="s">
        <v>60</v>
      </c>
      <c r="AF6886" s="1" t="s">
        <v>60</v>
      </c>
      <c r="AG6886" s="1" t="s">
        <v>60</v>
      </c>
      <c r="AH6886" s="1" t="s">
        <v>60</v>
      </c>
      <c r="AI6886" s="1" t="s">
        <v>60</v>
      </c>
      <c r="AJ6886" s="1" t="s">
        <v>60</v>
      </c>
      <c r="AK6886" s="1" t="s">
        <v>60</v>
      </c>
      <c r="AL6886" s="1" t="s">
        <v>60</v>
      </c>
      <c r="AM6886" s="1" t="s">
        <v>60</v>
      </c>
      <c r="AN6886" s="1" t="s">
        <v>60</v>
      </c>
      <c r="AO6886" s="1" t="s">
        <v>60</v>
      </c>
      <c r="AP6886" s="1" t="s">
        <v>60</v>
      </c>
      <c r="AQ6886" s="1" t="s">
        <v>60</v>
      </c>
      <c r="AR6886" s="1" t="s">
        <v>60</v>
      </c>
      <c r="AS6886" s="1" t="s">
        <v>60</v>
      </c>
      <c r="AT6886" s="1" t="s">
        <v>60</v>
      </c>
      <c r="AU6886" s="1" t="s">
        <v>60</v>
      </c>
      <c r="AV6886" s="1" t="s">
        <v>60</v>
      </c>
      <c r="AW6886" s="1" t="s">
        <v>60</v>
      </c>
      <c r="AX6886" s="1" t="s">
        <v>60</v>
      </c>
      <c r="AY6886" s="1" t="s">
        <v>60</v>
      </c>
      <c r="AZ6886" s="1" t="s">
        <v>60</v>
      </c>
      <c r="BA6886" s="1" t="s">
        <v>60</v>
      </c>
      <c r="BB6886" s="1" t="s">
        <v>60</v>
      </c>
      <c r="BC6886" s="1" t="s">
        <v>60</v>
      </c>
      <c r="BD6886" s="1" t="s">
        <v>60</v>
      </c>
      <c r="BE6886" s="1" t="s">
        <v>60</v>
      </c>
      <c r="BF6886" s="1" t="s">
        <v>60</v>
      </c>
      <c r="BG6886" s="1" t="s">
        <v>60</v>
      </c>
      <c r="BH6886" s="1" t="s">
        <v>60</v>
      </c>
    </row>
    <row r="6887" spans="1:60" x14ac:dyDescent="0.2">
      <c r="A6887" s="1" t="s">
        <v>29804</v>
      </c>
      <c r="B6887" s="1" t="s">
        <v>29805</v>
      </c>
      <c r="C6887" s="1" t="s">
        <v>60</v>
      </c>
      <c r="D6887" s="1" t="s">
        <v>63</v>
      </c>
      <c r="E6887" s="1" t="s">
        <v>63</v>
      </c>
      <c r="F6887" s="1" t="s">
        <v>64</v>
      </c>
      <c r="G6887" s="1" t="s">
        <v>65</v>
      </c>
      <c r="H6887" s="1" t="s">
        <v>63</v>
      </c>
      <c r="I6887" s="1" t="s">
        <v>63</v>
      </c>
      <c r="J6887" s="1" t="s">
        <v>11469</v>
      </c>
      <c r="K6887" s="1" t="s">
        <v>29806</v>
      </c>
      <c r="L6887" s="1" t="s">
        <v>60</v>
      </c>
      <c r="M6887" s="1" t="s">
        <v>68</v>
      </c>
      <c r="N6887" s="1" t="s">
        <v>69</v>
      </c>
      <c r="O6887" s="1" t="s">
        <v>29507</v>
      </c>
      <c r="P6887" s="1" t="s">
        <v>29807</v>
      </c>
      <c r="Q6887" s="1" t="s">
        <v>29509</v>
      </c>
      <c r="R6887" s="1" t="s">
        <v>60</v>
      </c>
      <c r="S6887" s="1" t="s">
        <v>60</v>
      </c>
      <c r="T6887" s="1" t="s">
        <v>60</v>
      </c>
      <c r="U6887" s="1" t="s">
        <v>60</v>
      </c>
      <c r="V6887" s="1" t="s">
        <v>60</v>
      </c>
      <c r="W6887" s="1" t="s">
        <v>60</v>
      </c>
      <c r="X6887" s="1" t="s">
        <v>60</v>
      </c>
      <c r="Y6887" s="1" t="s">
        <v>60</v>
      </c>
      <c r="Z6887" s="1" t="s">
        <v>24342</v>
      </c>
      <c r="AA6887" s="1" t="s">
        <v>60</v>
      </c>
      <c r="AB6887" s="1" t="s">
        <v>60</v>
      </c>
      <c r="AC6887" s="1" t="s">
        <v>60</v>
      </c>
      <c r="AD6887" s="1" t="s">
        <v>60</v>
      </c>
      <c r="AE6887" s="1" t="s">
        <v>60</v>
      </c>
      <c r="AF6887" s="1" t="s">
        <v>60</v>
      </c>
      <c r="AG6887" s="1" t="s">
        <v>60</v>
      </c>
      <c r="AH6887" s="1" t="s">
        <v>60</v>
      </c>
      <c r="AI6887" s="1" t="s">
        <v>60</v>
      </c>
      <c r="AJ6887" s="1" t="s">
        <v>60</v>
      </c>
      <c r="AK6887" s="1" t="s">
        <v>60</v>
      </c>
      <c r="AL6887" s="1" t="s">
        <v>60</v>
      </c>
      <c r="AM6887" s="1" t="s">
        <v>60</v>
      </c>
      <c r="AN6887" s="1" t="s">
        <v>60</v>
      </c>
      <c r="AO6887" s="1" t="s">
        <v>60</v>
      </c>
      <c r="AP6887" s="1" t="s">
        <v>60</v>
      </c>
      <c r="AQ6887" s="1" t="s">
        <v>60</v>
      </c>
      <c r="AR6887" s="1" t="s">
        <v>60</v>
      </c>
      <c r="AS6887" s="1" t="s">
        <v>60</v>
      </c>
      <c r="AT6887" s="1" t="s">
        <v>60</v>
      </c>
      <c r="AU6887" s="1" t="s">
        <v>60</v>
      </c>
      <c r="AV6887" s="1" t="s">
        <v>60</v>
      </c>
      <c r="AW6887" s="1" t="s">
        <v>60</v>
      </c>
      <c r="AX6887" s="1" t="s">
        <v>60</v>
      </c>
      <c r="AY6887" s="1" t="s">
        <v>60</v>
      </c>
      <c r="AZ6887" s="1" t="s">
        <v>60</v>
      </c>
      <c r="BA6887" s="1" t="s">
        <v>60</v>
      </c>
      <c r="BB6887" s="1" t="s">
        <v>60</v>
      </c>
      <c r="BC6887" s="1" t="s">
        <v>60</v>
      </c>
      <c r="BD6887" s="1" t="s">
        <v>60</v>
      </c>
      <c r="BE6887" s="1" t="s">
        <v>60</v>
      </c>
      <c r="BF6887" s="1" t="s">
        <v>60</v>
      </c>
      <c r="BG6887" s="1" t="s">
        <v>60</v>
      </c>
      <c r="BH6887" s="1" t="s">
        <v>60</v>
      </c>
    </row>
    <row r="6888" spans="1:60" x14ac:dyDescent="0.2">
      <c r="A6888" s="1" t="s">
        <v>29808</v>
      </c>
      <c r="B6888" s="1" t="s">
        <v>29809</v>
      </c>
      <c r="C6888" s="1" t="s">
        <v>9543</v>
      </c>
      <c r="D6888" s="1" t="s">
        <v>29810</v>
      </c>
      <c r="E6888" s="1" t="s">
        <v>29810</v>
      </c>
      <c r="F6888" s="1" t="s">
        <v>77</v>
      </c>
      <c r="G6888" s="1" t="s">
        <v>65</v>
      </c>
      <c r="H6888" s="1" t="s">
        <v>63</v>
      </c>
      <c r="I6888" s="1" t="s">
        <v>355</v>
      </c>
      <c r="J6888" s="1" t="s">
        <v>5611</v>
      </c>
      <c r="K6888" s="1" t="s">
        <v>29811</v>
      </c>
      <c r="L6888" s="1" t="s">
        <v>29812</v>
      </c>
      <c r="M6888" s="1" t="s">
        <v>82</v>
      </c>
      <c r="N6888" s="1" t="s">
        <v>2297</v>
      </c>
      <c r="O6888" s="1" t="s">
        <v>29813</v>
      </c>
      <c r="P6888" s="1" t="s">
        <v>29814</v>
      </c>
      <c r="Q6888" s="1" t="s">
        <v>29815</v>
      </c>
      <c r="R6888" s="1" t="s">
        <v>29305</v>
      </c>
      <c r="S6888" s="1" t="s">
        <v>364</v>
      </c>
      <c r="T6888" s="1" t="s">
        <v>65</v>
      </c>
      <c r="U6888" s="1" t="s">
        <v>365</v>
      </c>
      <c r="V6888" s="1" t="s">
        <v>60</v>
      </c>
      <c r="W6888" s="1" t="s">
        <v>355</v>
      </c>
      <c r="X6888" s="1" t="s">
        <v>366</v>
      </c>
      <c r="Y6888" s="1" t="s">
        <v>90</v>
      </c>
      <c r="Z6888" s="1" t="s">
        <v>24342</v>
      </c>
      <c r="AA6888" s="1" t="s">
        <v>60</v>
      </c>
      <c r="AB6888" s="1" t="s">
        <v>60</v>
      </c>
      <c r="AC6888" s="1" t="s">
        <v>60</v>
      </c>
      <c r="AD6888" s="1" t="s">
        <v>60</v>
      </c>
      <c r="AE6888" s="1" t="s">
        <v>60</v>
      </c>
      <c r="AF6888" s="1" t="s">
        <v>60</v>
      </c>
      <c r="AG6888" s="1" t="s">
        <v>60</v>
      </c>
      <c r="AH6888" s="1" t="s">
        <v>60</v>
      </c>
      <c r="AI6888" s="1" t="s">
        <v>60</v>
      </c>
      <c r="AJ6888" s="1" t="s">
        <v>60</v>
      </c>
      <c r="AK6888" s="1" t="s">
        <v>60</v>
      </c>
      <c r="AL6888" s="1" t="s">
        <v>60</v>
      </c>
      <c r="AM6888" s="1" t="s">
        <v>60</v>
      </c>
      <c r="AN6888" s="1" t="s">
        <v>60</v>
      </c>
      <c r="AO6888" s="1" t="s">
        <v>60</v>
      </c>
      <c r="AP6888" s="1" t="s">
        <v>60</v>
      </c>
      <c r="AQ6888" s="1" t="s">
        <v>60</v>
      </c>
      <c r="AR6888" s="1" t="s">
        <v>60</v>
      </c>
      <c r="AS6888" s="1" t="s">
        <v>60</v>
      </c>
      <c r="AT6888" s="1" t="s">
        <v>60</v>
      </c>
      <c r="AU6888" s="1" t="s">
        <v>60</v>
      </c>
      <c r="AV6888" s="1" t="s">
        <v>60</v>
      </c>
      <c r="AW6888" s="1" t="s">
        <v>60</v>
      </c>
      <c r="AX6888" s="1" t="s">
        <v>60</v>
      </c>
      <c r="AY6888" s="1" t="s">
        <v>60</v>
      </c>
      <c r="AZ6888" s="1" t="s">
        <v>60</v>
      </c>
      <c r="BA6888" s="1" t="s">
        <v>60</v>
      </c>
      <c r="BB6888" s="1" t="s">
        <v>60</v>
      </c>
      <c r="BC6888" s="1" t="s">
        <v>60</v>
      </c>
      <c r="BD6888" s="1" t="s">
        <v>60</v>
      </c>
      <c r="BE6888" s="1" t="s">
        <v>60</v>
      </c>
      <c r="BF6888" s="1" t="s">
        <v>60</v>
      </c>
      <c r="BG6888" s="1" t="s">
        <v>60</v>
      </c>
      <c r="BH6888" s="1" t="s">
        <v>60</v>
      </c>
    </row>
    <row r="6889" spans="1:60" x14ac:dyDescent="0.2">
      <c r="A6889" s="1" t="s">
        <v>29816</v>
      </c>
      <c r="B6889" s="1" t="s">
        <v>29817</v>
      </c>
      <c r="C6889" s="1" t="s">
        <v>9543</v>
      </c>
      <c r="D6889" s="1" t="s">
        <v>29818</v>
      </c>
      <c r="E6889" s="1" t="s">
        <v>29818</v>
      </c>
      <c r="F6889" s="1" t="s">
        <v>77</v>
      </c>
      <c r="G6889" s="1" t="s">
        <v>65</v>
      </c>
      <c r="H6889" s="1" t="s">
        <v>63</v>
      </c>
      <c r="I6889" s="1" t="s">
        <v>28215</v>
      </c>
      <c r="J6889" s="1" t="s">
        <v>14181</v>
      </c>
      <c r="K6889" s="1" t="s">
        <v>29819</v>
      </c>
      <c r="L6889" s="1" t="s">
        <v>29820</v>
      </c>
      <c r="M6889" s="1" t="s">
        <v>98</v>
      </c>
      <c r="N6889" s="1" t="s">
        <v>1821</v>
      </c>
      <c r="O6889" s="1" t="s">
        <v>29821</v>
      </c>
      <c r="P6889" s="1" t="s">
        <v>29822</v>
      </c>
      <c r="Q6889" s="1" t="s">
        <v>29823</v>
      </c>
      <c r="R6889" s="1" t="s">
        <v>29541</v>
      </c>
      <c r="S6889" s="1" t="s">
        <v>28222</v>
      </c>
      <c r="T6889" s="1" t="s">
        <v>65</v>
      </c>
      <c r="U6889" s="1" t="s">
        <v>1184</v>
      </c>
      <c r="V6889" s="1" t="s">
        <v>60</v>
      </c>
      <c r="W6889" s="1" t="s">
        <v>28215</v>
      </c>
      <c r="X6889" s="1" t="s">
        <v>28224</v>
      </c>
      <c r="Y6889" s="1" t="s">
        <v>90</v>
      </c>
      <c r="Z6889" s="1" t="s">
        <v>24342</v>
      </c>
      <c r="AA6889" s="1" t="s">
        <v>60</v>
      </c>
      <c r="AB6889" s="1" t="s">
        <v>60</v>
      </c>
      <c r="AC6889" s="1" t="s">
        <v>60</v>
      </c>
      <c r="AD6889" s="1" t="s">
        <v>60</v>
      </c>
      <c r="AE6889" s="1" t="s">
        <v>60</v>
      </c>
      <c r="AF6889" s="1" t="s">
        <v>60</v>
      </c>
      <c r="AG6889" s="1" t="s">
        <v>60</v>
      </c>
      <c r="AH6889" s="1" t="s">
        <v>60</v>
      </c>
      <c r="AI6889" s="1" t="s">
        <v>60</v>
      </c>
      <c r="AJ6889" s="1" t="s">
        <v>60</v>
      </c>
      <c r="AK6889" s="1" t="s">
        <v>60</v>
      </c>
      <c r="AL6889" s="1" t="s">
        <v>60</v>
      </c>
      <c r="AM6889" s="1" t="s">
        <v>60</v>
      </c>
      <c r="AN6889" s="1" t="s">
        <v>60</v>
      </c>
      <c r="AO6889" s="1" t="s">
        <v>60</v>
      </c>
      <c r="AP6889" s="1" t="s">
        <v>60</v>
      </c>
      <c r="AQ6889" s="1" t="s">
        <v>60</v>
      </c>
      <c r="AR6889" s="1" t="s">
        <v>60</v>
      </c>
      <c r="AS6889" s="1" t="s">
        <v>60</v>
      </c>
      <c r="AT6889" s="1" t="s">
        <v>60</v>
      </c>
      <c r="AU6889" s="1" t="s">
        <v>60</v>
      </c>
      <c r="AV6889" s="1" t="s">
        <v>60</v>
      </c>
      <c r="AW6889" s="1" t="s">
        <v>60</v>
      </c>
      <c r="AX6889" s="1" t="s">
        <v>60</v>
      </c>
      <c r="AY6889" s="1" t="s">
        <v>60</v>
      </c>
      <c r="AZ6889" s="1" t="s">
        <v>60</v>
      </c>
      <c r="BA6889" s="1" t="s">
        <v>60</v>
      </c>
      <c r="BB6889" s="1" t="s">
        <v>60</v>
      </c>
      <c r="BC6889" s="1" t="s">
        <v>60</v>
      </c>
      <c r="BD6889" s="1" t="s">
        <v>60</v>
      </c>
      <c r="BE6889" s="1" t="s">
        <v>60</v>
      </c>
      <c r="BF6889" s="1" t="s">
        <v>60</v>
      </c>
      <c r="BG6889" s="1" t="s">
        <v>60</v>
      </c>
      <c r="BH6889" s="1" t="s">
        <v>60</v>
      </c>
    </row>
    <row r="6890" spans="1:60" x14ac:dyDescent="0.2">
      <c r="A6890" s="1" t="s">
        <v>29824</v>
      </c>
      <c r="B6890" s="1" t="s">
        <v>29825</v>
      </c>
      <c r="C6890" s="1" t="s">
        <v>9543</v>
      </c>
      <c r="D6890" s="1" t="s">
        <v>29826</v>
      </c>
      <c r="E6890" s="1" t="s">
        <v>29826</v>
      </c>
      <c r="F6890" s="1" t="s">
        <v>77</v>
      </c>
      <c r="G6890" s="1" t="s">
        <v>65</v>
      </c>
      <c r="H6890" s="1" t="s">
        <v>63</v>
      </c>
      <c r="I6890" s="1" t="s">
        <v>25923</v>
      </c>
      <c r="J6890" s="1" t="s">
        <v>9695</v>
      </c>
      <c r="K6890" s="1" t="s">
        <v>29827</v>
      </c>
      <c r="L6890" s="1" t="s">
        <v>29828</v>
      </c>
      <c r="M6890" s="1" t="s">
        <v>335</v>
      </c>
      <c r="N6890" s="1" t="s">
        <v>1278</v>
      </c>
      <c r="O6890" s="1" t="s">
        <v>29829</v>
      </c>
      <c r="P6890" s="1" t="s">
        <v>29830</v>
      </c>
      <c r="Q6890" s="1" t="s">
        <v>29831</v>
      </c>
      <c r="R6890" s="1" t="s">
        <v>29393</v>
      </c>
      <c r="S6890" s="1" t="s">
        <v>25929</v>
      </c>
      <c r="T6890" s="1" t="s">
        <v>65</v>
      </c>
      <c r="U6890" s="1" t="s">
        <v>117</v>
      </c>
      <c r="V6890" s="1" t="s">
        <v>60</v>
      </c>
      <c r="W6890" s="1" t="s">
        <v>25923</v>
      </c>
      <c r="X6890" s="1" t="s">
        <v>25930</v>
      </c>
      <c r="Y6890" s="1" t="s">
        <v>90</v>
      </c>
      <c r="Z6890" s="1" t="s">
        <v>24342</v>
      </c>
      <c r="AA6890" s="1" t="s">
        <v>60</v>
      </c>
      <c r="AB6890" s="1" t="s">
        <v>60</v>
      </c>
      <c r="AC6890" s="1" t="s">
        <v>60</v>
      </c>
      <c r="AD6890" s="1" t="s">
        <v>60</v>
      </c>
      <c r="AE6890" s="1" t="s">
        <v>60</v>
      </c>
      <c r="AF6890" s="1" t="s">
        <v>60</v>
      </c>
      <c r="AG6890" s="1" t="s">
        <v>60</v>
      </c>
      <c r="AH6890" s="1" t="s">
        <v>60</v>
      </c>
      <c r="AI6890" s="1" t="s">
        <v>60</v>
      </c>
      <c r="AJ6890" s="1" t="s">
        <v>60</v>
      </c>
      <c r="AK6890" s="1" t="s">
        <v>60</v>
      </c>
      <c r="AL6890" s="1" t="s">
        <v>60</v>
      </c>
      <c r="AM6890" s="1" t="s">
        <v>60</v>
      </c>
      <c r="AN6890" s="1" t="s">
        <v>60</v>
      </c>
      <c r="AO6890" s="1" t="s">
        <v>60</v>
      </c>
      <c r="AP6890" s="1" t="s">
        <v>60</v>
      </c>
      <c r="AQ6890" s="1" t="s">
        <v>60</v>
      </c>
      <c r="AR6890" s="1" t="s">
        <v>60</v>
      </c>
      <c r="AS6890" s="1" t="s">
        <v>60</v>
      </c>
      <c r="AT6890" s="1" t="s">
        <v>60</v>
      </c>
      <c r="AU6890" s="1" t="s">
        <v>60</v>
      </c>
      <c r="AV6890" s="1" t="s">
        <v>60</v>
      </c>
      <c r="AW6890" s="1" t="s">
        <v>60</v>
      </c>
      <c r="AX6890" s="1" t="s">
        <v>60</v>
      </c>
      <c r="AY6890" s="1" t="s">
        <v>60</v>
      </c>
      <c r="AZ6890" s="1" t="s">
        <v>60</v>
      </c>
      <c r="BA6890" s="1" t="s">
        <v>60</v>
      </c>
      <c r="BB6890" s="1" t="s">
        <v>60</v>
      </c>
      <c r="BC6890" s="1" t="s">
        <v>60</v>
      </c>
      <c r="BD6890" s="1" t="s">
        <v>60</v>
      </c>
      <c r="BE6890" s="1" t="s">
        <v>60</v>
      </c>
      <c r="BF6890" s="1" t="s">
        <v>60</v>
      </c>
      <c r="BG6890" s="1" t="s">
        <v>60</v>
      </c>
      <c r="BH6890" s="1" t="s">
        <v>60</v>
      </c>
    </row>
    <row r="6891" spans="1:60" x14ac:dyDescent="0.2">
      <c r="A6891" s="1" t="s">
        <v>29832</v>
      </c>
      <c r="B6891" s="1" t="s">
        <v>29833</v>
      </c>
      <c r="C6891" s="1" t="s">
        <v>9543</v>
      </c>
      <c r="D6891" s="1" t="s">
        <v>29834</v>
      </c>
      <c r="E6891" s="1" t="s">
        <v>29834</v>
      </c>
      <c r="F6891" s="1" t="s">
        <v>77</v>
      </c>
      <c r="G6891" s="1" t="s">
        <v>65</v>
      </c>
      <c r="H6891" s="1" t="s">
        <v>63</v>
      </c>
      <c r="I6891" s="1" t="s">
        <v>25474</v>
      </c>
      <c r="J6891" s="1" t="s">
        <v>2435</v>
      </c>
      <c r="K6891" s="1" t="s">
        <v>29835</v>
      </c>
      <c r="L6891" s="1" t="s">
        <v>29836</v>
      </c>
      <c r="M6891" s="1" t="s">
        <v>98</v>
      </c>
      <c r="N6891" s="1" t="s">
        <v>220</v>
      </c>
      <c r="O6891" s="1" t="s">
        <v>29837</v>
      </c>
      <c r="P6891" s="1" t="s">
        <v>29838</v>
      </c>
      <c r="Q6891" s="1" t="s">
        <v>24849</v>
      </c>
      <c r="R6891" s="1" t="s">
        <v>29839</v>
      </c>
      <c r="S6891" s="1" t="s">
        <v>25481</v>
      </c>
      <c r="T6891" s="1" t="s">
        <v>65</v>
      </c>
      <c r="U6891" s="1" t="s">
        <v>29840</v>
      </c>
      <c r="V6891" s="1" t="s">
        <v>60</v>
      </c>
      <c r="W6891" s="1" t="s">
        <v>25474</v>
      </c>
      <c r="X6891" s="1" t="s">
        <v>25482</v>
      </c>
      <c r="Y6891" s="1" t="s">
        <v>90</v>
      </c>
      <c r="Z6891" s="1" t="s">
        <v>24342</v>
      </c>
      <c r="AA6891" s="1" t="s">
        <v>60</v>
      </c>
      <c r="AB6891" s="1" t="s">
        <v>60</v>
      </c>
      <c r="AC6891" s="1" t="s">
        <v>60</v>
      </c>
      <c r="AD6891" s="1" t="s">
        <v>60</v>
      </c>
      <c r="AE6891" s="1" t="s">
        <v>60</v>
      </c>
      <c r="AF6891" s="1" t="s">
        <v>60</v>
      </c>
      <c r="AG6891" s="1" t="s">
        <v>60</v>
      </c>
      <c r="AH6891" s="1" t="s">
        <v>60</v>
      </c>
      <c r="AI6891" s="1" t="s">
        <v>60</v>
      </c>
      <c r="AJ6891" s="1" t="s">
        <v>60</v>
      </c>
      <c r="AK6891" s="1" t="s">
        <v>60</v>
      </c>
      <c r="AL6891" s="1" t="s">
        <v>60</v>
      </c>
      <c r="AM6891" s="1" t="s">
        <v>60</v>
      </c>
      <c r="AN6891" s="1" t="s">
        <v>60</v>
      </c>
      <c r="AO6891" s="1" t="s">
        <v>60</v>
      </c>
      <c r="AP6891" s="1" t="s">
        <v>60</v>
      </c>
      <c r="AQ6891" s="1" t="s">
        <v>60</v>
      </c>
      <c r="AR6891" s="1" t="s">
        <v>60</v>
      </c>
      <c r="AS6891" s="1" t="s">
        <v>60</v>
      </c>
      <c r="AT6891" s="1" t="s">
        <v>60</v>
      </c>
      <c r="AU6891" s="1" t="s">
        <v>60</v>
      </c>
      <c r="AV6891" s="1" t="s">
        <v>60</v>
      </c>
      <c r="AW6891" s="1" t="s">
        <v>60</v>
      </c>
      <c r="AX6891" s="1" t="s">
        <v>60</v>
      </c>
      <c r="AY6891" s="1" t="s">
        <v>60</v>
      </c>
      <c r="AZ6891" s="1" t="s">
        <v>60</v>
      </c>
      <c r="BA6891" s="1" t="s">
        <v>60</v>
      </c>
      <c r="BB6891" s="1" t="s">
        <v>60</v>
      </c>
      <c r="BC6891" s="1" t="s">
        <v>60</v>
      </c>
      <c r="BD6891" s="1" t="s">
        <v>60</v>
      </c>
      <c r="BE6891" s="1" t="s">
        <v>60</v>
      </c>
      <c r="BF6891" s="1" t="s">
        <v>60</v>
      </c>
      <c r="BG6891" s="1" t="s">
        <v>60</v>
      </c>
      <c r="BH6891" s="1" t="s">
        <v>60</v>
      </c>
    </row>
    <row r="6892" spans="1:60" x14ac:dyDescent="0.2">
      <c r="A6892" s="1" t="s">
        <v>29841</v>
      </c>
      <c r="B6892" s="1" t="s">
        <v>29842</v>
      </c>
      <c r="C6892" s="1" t="s">
        <v>60</v>
      </c>
      <c r="D6892" s="1" t="s">
        <v>63</v>
      </c>
      <c r="E6892" s="1" t="s">
        <v>63</v>
      </c>
      <c r="F6892" s="1" t="s">
        <v>64</v>
      </c>
      <c r="G6892" s="1" t="s">
        <v>65</v>
      </c>
      <c r="H6892" s="1" t="s">
        <v>63</v>
      </c>
      <c r="I6892" s="1" t="s">
        <v>63</v>
      </c>
      <c r="J6892" s="1" t="s">
        <v>1251</v>
      </c>
      <c r="K6892" s="1" t="s">
        <v>29843</v>
      </c>
      <c r="L6892" s="1" t="s">
        <v>60</v>
      </c>
      <c r="M6892" s="1" t="s">
        <v>4656</v>
      </c>
      <c r="N6892" s="1" t="s">
        <v>69</v>
      </c>
      <c r="O6892" s="1" t="s">
        <v>29844</v>
      </c>
      <c r="P6892" s="1" t="s">
        <v>29845</v>
      </c>
      <c r="Q6892" s="1" t="s">
        <v>29846</v>
      </c>
      <c r="R6892" s="1" t="s">
        <v>60</v>
      </c>
      <c r="S6892" s="1" t="s">
        <v>60</v>
      </c>
      <c r="T6892" s="1" t="s">
        <v>60</v>
      </c>
      <c r="U6892" s="1" t="s">
        <v>60</v>
      </c>
      <c r="V6892" s="1" t="s">
        <v>60</v>
      </c>
      <c r="W6892" s="1" t="s">
        <v>60</v>
      </c>
      <c r="X6892" s="1" t="s">
        <v>60</v>
      </c>
      <c r="Y6892" s="1" t="s">
        <v>60</v>
      </c>
      <c r="Z6892" s="1" t="s">
        <v>24342</v>
      </c>
      <c r="AA6892" s="1" t="s">
        <v>60</v>
      </c>
      <c r="AB6892" s="1" t="s">
        <v>60</v>
      </c>
      <c r="AC6892" s="1" t="s">
        <v>60</v>
      </c>
      <c r="AD6892" s="1" t="s">
        <v>60</v>
      </c>
      <c r="AE6892" s="1" t="s">
        <v>60</v>
      </c>
      <c r="AF6892" s="1" t="s">
        <v>60</v>
      </c>
      <c r="AG6892" s="1" t="s">
        <v>60</v>
      </c>
      <c r="AH6892" s="1" t="s">
        <v>60</v>
      </c>
      <c r="AI6892" s="1" t="s">
        <v>60</v>
      </c>
      <c r="AJ6892" s="1" t="s">
        <v>60</v>
      </c>
      <c r="AK6892" s="1" t="s">
        <v>60</v>
      </c>
      <c r="AL6892" s="1" t="s">
        <v>60</v>
      </c>
      <c r="AM6892" s="1" t="s">
        <v>60</v>
      </c>
      <c r="AN6892" s="1" t="s">
        <v>60</v>
      </c>
      <c r="AO6892" s="1" t="s">
        <v>60</v>
      </c>
      <c r="AP6892" s="1" t="s">
        <v>60</v>
      </c>
      <c r="AQ6892" s="1" t="s">
        <v>60</v>
      </c>
      <c r="AR6892" s="1" t="s">
        <v>60</v>
      </c>
      <c r="AS6892" s="1" t="s">
        <v>60</v>
      </c>
      <c r="AT6892" s="1" t="s">
        <v>60</v>
      </c>
      <c r="AU6892" s="1" t="s">
        <v>60</v>
      </c>
      <c r="AV6892" s="1" t="s">
        <v>60</v>
      </c>
      <c r="AW6892" s="1" t="s">
        <v>60</v>
      </c>
      <c r="AX6892" s="1" t="s">
        <v>60</v>
      </c>
      <c r="AY6892" s="1" t="s">
        <v>60</v>
      </c>
      <c r="AZ6892" s="1" t="s">
        <v>60</v>
      </c>
      <c r="BA6892" s="1" t="s">
        <v>60</v>
      </c>
      <c r="BB6892" s="1" t="s">
        <v>60</v>
      </c>
      <c r="BC6892" s="1" t="s">
        <v>60</v>
      </c>
      <c r="BD6892" s="1" t="s">
        <v>60</v>
      </c>
      <c r="BE6892" s="1" t="s">
        <v>60</v>
      </c>
      <c r="BF6892" s="1" t="s">
        <v>60</v>
      </c>
      <c r="BG6892" s="1" t="s">
        <v>60</v>
      </c>
      <c r="BH6892" s="1" t="s">
        <v>60</v>
      </c>
    </row>
    <row r="6893" spans="1:60" x14ac:dyDescent="0.2">
      <c r="A6893" s="1" t="s">
        <v>29847</v>
      </c>
      <c r="B6893" s="1" t="s">
        <v>29848</v>
      </c>
      <c r="C6893" s="1" t="s">
        <v>60</v>
      </c>
      <c r="D6893" s="1" t="s">
        <v>29849</v>
      </c>
      <c r="E6893" s="1" t="s">
        <v>63</v>
      </c>
      <c r="F6893" s="1" t="s">
        <v>220</v>
      </c>
      <c r="G6893" s="1" t="s">
        <v>65</v>
      </c>
      <c r="H6893" s="1" t="s">
        <v>63</v>
      </c>
      <c r="I6893" s="1" t="s">
        <v>63</v>
      </c>
      <c r="J6893" s="1" t="s">
        <v>3292</v>
      </c>
      <c r="K6893" s="1" t="s">
        <v>29850</v>
      </c>
      <c r="L6893" s="1" t="s">
        <v>29851</v>
      </c>
      <c r="M6893" s="1" t="s">
        <v>68</v>
      </c>
      <c r="N6893" s="1" t="s">
        <v>69</v>
      </c>
      <c r="O6893" s="1" t="s">
        <v>29852</v>
      </c>
      <c r="P6893" s="1" t="s">
        <v>29853</v>
      </c>
      <c r="Q6893" s="1" t="s">
        <v>29854</v>
      </c>
      <c r="R6893" s="1" t="s">
        <v>60</v>
      </c>
      <c r="S6893" s="1" t="s">
        <v>60</v>
      </c>
      <c r="T6893" s="1" t="s">
        <v>60</v>
      </c>
      <c r="U6893" s="1" t="s">
        <v>60</v>
      </c>
      <c r="V6893" s="1" t="s">
        <v>60</v>
      </c>
      <c r="W6893" s="1" t="s">
        <v>60</v>
      </c>
      <c r="X6893" s="1" t="s">
        <v>60</v>
      </c>
      <c r="Y6893" s="1" t="s">
        <v>60</v>
      </c>
      <c r="Z6893" s="1" t="s">
        <v>24342</v>
      </c>
      <c r="AA6893" s="1" t="s">
        <v>60</v>
      </c>
      <c r="AB6893" s="1" t="s">
        <v>60</v>
      </c>
      <c r="AC6893" s="1" t="s">
        <v>60</v>
      </c>
      <c r="AD6893" s="1" t="s">
        <v>60</v>
      </c>
      <c r="AE6893" s="1" t="s">
        <v>60</v>
      </c>
      <c r="AF6893" s="1" t="s">
        <v>60</v>
      </c>
      <c r="AG6893" s="1" t="s">
        <v>60</v>
      </c>
      <c r="AH6893" s="1" t="s">
        <v>60</v>
      </c>
      <c r="AI6893" s="1" t="s">
        <v>60</v>
      </c>
      <c r="AJ6893" s="1" t="s">
        <v>60</v>
      </c>
      <c r="AK6893" s="1" t="s">
        <v>60</v>
      </c>
      <c r="AL6893" s="1" t="s">
        <v>60</v>
      </c>
      <c r="AM6893" s="1" t="s">
        <v>60</v>
      </c>
      <c r="AN6893" s="1" t="s">
        <v>60</v>
      </c>
      <c r="AO6893" s="1" t="s">
        <v>60</v>
      </c>
      <c r="AP6893" s="1" t="s">
        <v>60</v>
      </c>
      <c r="AQ6893" s="1" t="s">
        <v>60</v>
      </c>
      <c r="AR6893" s="1" t="s">
        <v>60</v>
      </c>
      <c r="AS6893" s="1" t="s">
        <v>60</v>
      </c>
      <c r="AT6893" s="1" t="s">
        <v>60</v>
      </c>
      <c r="AU6893" s="1" t="s">
        <v>60</v>
      </c>
      <c r="AV6893" s="1" t="s">
        <v>60</v>
      </c>
      <c r="AW6893" s="1" t="s">
        <v>60</v>
      </c>
      <c r="AX6893" s="1" t="s">
        <v>60</v>
      </c>
      <c r="AY6893" s="1" t="s">
        <v>60</v>
      </c>
      <c r="AZ6893" s="1" t="s">
        <v>60</v>
      </c>
      <c r="BA6893" s="1" t="s">
        <v>60</v>
      </c>
      <c r="BB6893" s="1" t="s">
        <v>60</v>
      </c>
      <c r="BC6893" s="1" t="s">
        <v>60</v>
      </c>
      <c r="BD6893" s="1" t="s">
        <v>60</v>
      </c>
      <c r="BE6893" s="1" t="s">
        <v>60</v>
      </c>
      <c r="BF6893" s="1" t="s">
        <v>60</v>
      </c>
      <c r="BG6893" s="1" t="s">
        <v>60</v>
      </c>
      <c r="BH6893" s="1" t="s">
        <v>60</v>
      </c>
    </row>
    <row r="6894" spans="1:60" x14ac:dyDescent="0.2">
      <c r="A6894" s="1" t="s">
        <v>29855</v>
      </c>
      <c r="B6894" s="1" t="s">
        <v>29856</v>
      </c>
      <c r="C6894" s="1" t="s">
        <v>9543</v>
      </c>
      <c r="D6894" s="1" t="s">
        <v>29857</v>
      </c>
      <c r="E6894" s="1" t="s">
        <v>29858</v>
      </c>
      <c r="F6894" s="1" t="s">
        <v>77</v>
      </c>
      <c r="G6894" s="1" t="s">
        <v>65</v>
      </c>
      <c r="H6894" s="1" t="s">
        <v>63</v>
      </c>
      <c r="I6894" s="1" t="s">
        <v>29669</v>
      </c>
      <c r="J6894" s="1" t="s">
        <v>11679</v>
      </c>
      <c r="K6894" s="1" t="s">
        <v>29859</v>
      </c>
      <c r="L6894" s="1" t="s">
        <v>29860</v>
      </c>
      <c r="M6894" s="1" t="s">
        <v>98</v>
      </c>
      <c r="N6894" s="1" t="s">
        <v>754</v>
      </c>
      <c r="O6894" s="1" t="s">
        <v>29861</v>
      </c>
      <c r="P6894" s="1" t="s">
        <v>29862</v>
      </c>
      <c r="Q6894" s="1" t="s">
        <v>29863</v>
      </c>
      <c r="R6894" s="1" t="s">
        <v>29675</v>
      </c>
      <c r="S6894" s="1" t="s">
        <v>29676</v>
      </c>
      <c r="T6894" s="1" t="s">
        <v>65</v>
      </c>
      <c r="U6894" s="1" t="s">
        <v>29677</v>
      </c>
      <c r="V6894" s="1" t="s">
        <v>60</v>
      </c>
      <c r="W6894" s="1" t="s">
        <v>29669</v>
      </c>
      <c r="X6894" s="1" t="s">
        <v>29678</v>
      </c>
      <c r="Y6894" s="1" t="s">
        <v>90</v>
      </c>
      <c r="Z6894" s="1" t="s">
        <v>24342</v>
      </c>
      <c r="AA6894" s="1" t="s">
        <v>60</v>
      </c>
      <c r="AB6894" s="1" t="s">
        <v>60</v>
      </c>
      <c r="AC6894" s="1" t="s">
        <v>60</v>
      </c>
      <c r="AD6894" s="1" t="s">
        <v>60</v>
      </c>
      <c r="AE6894" s="1" t="s">
        <v>60</v>
      </c>
      <c r="AF6894" s="1" t="s">
        <v>60</v>
      </c>
      <c r="AG6894" s="1" t="s">
        <v>60</v>
      </c>
      <c r="AH6894" s="1" t="s">
        <v>60</v>
      </c>
      <c r="AI6894" s="1" t="s">
        <v>60</v>
      </c>
      <c r="AJ6894" s="1" t="s">
        <v>60</v>
      </c>
      <c r="AK6894" s="1" t="s">
        <v>60</v>
      </c>
      <c r="AL6894" s="1" t="s">
        <v>60</v>
      </c>
      <c r="AM6894" s="1" t="s">
        <v>60</v>
      </c>
      <c r="AN6894" s="1" t="s">
        <v>60</v>
      </c>
      <c r="AO6894" s="1" t="s">
        <v>60</v>
      </c>
      <c r="AP6894" s="1" t="s">
        <v>60</v>
      </c>
      <c r="AQ6894" s="1" t="s">
        <v>60</v>
      </c>
      <c r="AR6894" s="1" t="s">
        <v>60</v>
      </c>
      <c r="AS6894" s="1" t="s">
        <v>60</v>
      </c>
      <c r="AT6894" s="1" t="s">
        <v>60</v>
      </c>
      <c r="AU6894" s="1" t="s">
        <v>60</v>
      </c>
      <c r="AV6894" s="1" t="s">
        <v>60</v>
      </c>
      <c r="AW6894" s="1" t="s">
        <v>60</v>
      </c>
      <c r="AX6894" s="1" t="s">
        <v>60</v>
      </c>
      <c r="AY6894" s="1" t="s">
        <v>60</v>
      </c>
      <c r="AZ6894" s="1" t="s">
        <v>60</v>
      </c>
      <c r="BA6894" s="1" t="s">
        <v>60</v>
      </c>
      <c r="BB6894" s="1" t="s">
        <v>60</v>
      </c>
      <c r="BC6894" s="1" t="s">
        <v>60</v>
      </c>
      <c r="BD6894" s="1" t="s">
        <v>60</v>
      </c>
      <c r="BE6894" s="1" t="s">
        <v>60</v>
      </c>
      <c r="BF6894" s="1" t="s">
        <v>60</v>
      </c>
      <c r="BG6894" s="1" t="s">
        <v>60</v>
      </c>
      <c r="BH6894" s="1" t="s">
        <v>60</v>
      </c>
    </row>
    <row r="6895" spans="1:60" x14ac:dyDescent="0.2">
      <c r="A6895" s="1" t="s">
        <v>29864</v>
      </c>
      <c r="B6895" s="1" t="s">
        <v>29856</v>
      </c>
      <c r="C6895" s="1" t="s">
        <v>9543</v>
      </c>
      <c r="D6895" s="1" t="s">
        <v>29865</v>
      </c>
      <c r="E6895" s="1" t="s">
        <v>29866</v>
      </c>
      <c r="F6895" s="1" t="s">
        <v>77</v>
      </c>
      <c r="G6895" s="1" t="s">
        <v>65</v>
      </c>
      <c r="H6895" s="1" t="s">
        <v>63</v>
      </c>
      <c r="I6895" s="1" t="s">
        <v>29867</v>
      </c>
      <c r="J6895" s="1" t="s">
        <v>3274</v>
      </c>
      <c r="K6895" s="1" t="s">
        <v>29868</v>
      </c>
      <c r="L6895" s="1" t="s">
        <v>29869</v>
      </c>
      <c r="M6895" s="1" t="s">
        <v>98</v>
      </c>
      <c r="N6895" s="1" t="s">
        <v>179</v>
      </c>
      <c r="O6895" s="1" t="s">
        <v>29870</v>
      </c>
      <c r="P6895" s="1" t="s">
        <v>29871</v>
      </c>
      <c r="Q6895" s="1" t="s">
        <v>29872</v>
      </c>
      <c r="R6895" s="1" t="s">
        <v>29873</v>
      </c>
      <c r="S6895" s="1" t="s">
        <v>29874</v>
      </c>
      <c r="T6895" s="1" t="s">
        <v>65</v>
      </c>
      <c r="U6895" s="1" t="s">
        <v>29875</v>
      </c>
      <c r="V6895" s="1" t="s">
        <v>60</v>
      </c>
      <c r="W6895" s="1" t="s">
        <v>29867</v>
      </c>
      <c r="X6895" s="1" t="s">
        <v>29876</v>
      </c>
      <c r="Y6895" s="1" t="s">
        <v>90</v>
      </c>
      <c r="Z6895" s="1" t="s">
        <v>24342</v>
      </c>
      <c r="AA6895" s="1" t="s">
        <v>60</v>
      </c>
      <c r="AB6895" s="1" t="s">
        <v>60</v>
      </c>
      <c r="AC6895" s="1" t="s">
        <v>60</v>
      </c>
      <c r="AD6895" s="1" t="s">
        <v>60</v>
      </c>
      <c r="AE6895" s="1" t="s">
        <v>60</v>
      </c>
      <c r="AF6895" s="1" t="s">
        <v>60</v>
      </c>
      <c r="AG6895" s="1" t="s">
        <v>60</v>
      </c>
      <c r="AH6895" s="1" t="s">
        <v>60</v>
      </c>
      <c r="AI6895" s="1" t="s">
        <v>60</v>
      </c>
      <c r="AJ6895" s="1" t="s">
        <v>60</v>
      </c>
      <c r="AK6895" s="1" t="s">
        <v>60</v>
      </c>
      <c r="AL6895" s="1" t="s">
        <v>60</v>
      </c>
      <c r="AM6895" s="1" t="s">
        <v>60</v>
      </c>
      <c r="AN6895" s="1" t="s">
        <v>60</v>
      </c>
      <c r="AO6895" s="1" t="s">
        <v>60</v>
      </c>
      <c r="AP6895" s="1" t="s">
        <v>60</v>
      </c>
      <c r="AQ6895" s="1" t="s">
        <v>60</v>
      </c>
      <c r="AR6895" s="1" t="s">
        <v>60</v>
      </c>
      <c r="AS6895" s="1" t="s">
        <v>60</v>
      </c>
      <c r="AT6895" s="1" t="s">
        <v>60</v>
      </c>
      <c r="AU6895" s="1" t="s">
        <v>60</v>
      </c>
      <c r="AV6895" s="1" t="s">
        <v>60</v>
      </c>
      <c r="AW6895" s="1" t="s">
        <v>60</v>
      </c>
      <c r="AX6895" s="1" t="s">
        <v>60</v>
      </c>
      <c r="AY6895" s="1" t="s">
        <v>60</v>
      </c>
      <c r="AZ6895" s="1" t="s">
        <v>60</v>
      </c>
      <c r="BA6895" s="1" t="s">
        <v>60</v>
      </c>
      <c r="BB6895" s="1" t="s">
        <v>60</v>
      </c>
      <c r="BC6895" s="1" t="s">
        <v>60</v>
      </c>
      <c r="BD6895" s="1" t="s">
        <v>60</v>
      </c>
      <c r="BE6895" s="1" t="s">
        <v>60</v>
      </c>
      <c r="BF6895" s="1" t="s">
        <v>60</v>
      </c>
      <c r="BG6895" s="1" t="s">
        <v>60</v>
      </c>
      <c r="BH6895" s="1" t="s">
        <v>60</v>
      </c>
    </row>
    <row r="6896" spans="1:60" x14ac:dyDescent="0.2">
      <c r="A6896" s="1" t="s">
        <v>29877</v>
      </c>
      <c r="B6896" s="1" t="s">
        <v>29878</v>
      </c>
      <c r="C6896" s="1" t="s">
        <v>9543</v>
      </c>
      <c r="D6896" s="1" t="s">
        <v>29879</v>
      </c>
      <c r="E6896" s="1" t="s">
        <v>29879</v>
      </c>
      <c r="F6896" s="1" t="s">
        <v>77</v>
      </c>
      <c r="G6896" s="1" t="s">
        <v>65</v>
      </c>
      <c r="H6896" s="1" t="s">
        <v>63</v>
      </c>
      <c r="I6896" s="1" t="s">
        <v>696</v>
      </c>
      <c r="J6896" s="1" t="s">
        <v>2493</v>
      </c>
      <c r="K6896" s="1" t="s">
        <v>29880</v>
      </c>
      <c r="L6896" s="1" t="s">
        <v>29881</v>
      </c>
      <c r="M6896" s="1" t="s">
        <v>98</v>
      </c>
      <c r="N6896" s="1" t="s">
        <v>179</v>
      </c>
      <c r="O6896" s="1" t="s">
        <v>29882</v>
      </c>
      <c r="P6896" s="1" t="s">
        <v>29883</v>
      </c>
      <c r="Q6896" s="1" t="s">
        <v>23930</v>
      </c>
      <c r="R6896" s="1" t="s">
        <v>29884</v>
      </c>
      <c r="S6896" s="1" t="s">
        <v>705</v>
      </c>
      <c r="T6896" s="1" t="s">
        <v>65</v>
      </c>
      <c r="U6896" s="1" t="s">
        <v>706</v>
      </c>
      <c r="V6896" s="1" t="s">
        <v>60</v>
      </c>
      <c r="W6896" s="1" t="s">
        <v>696</v>
      </c>
      <c r="X6896" s="1" t="s">
        <v>707</v>
      </c>
      <c r="Y6896" s="1" t="s">
        <v>90</v>
      </c>
      <c r="Z6896" s="1" t="s">
        <v>24342</v>
      </c>
      <c r="AA6896" s="1" t="s">
        <v>60</v>
      </c>
      <c r="AB6896" s="1" t="s">
        <v>60</v>
      </c>
      <c r="AC6896" s="1" t="s">
        <v>60</v>
      </c>
      <c r="AD6896" s="1" t="s">
        <v>60</v>
      </c>
      <c r="AE6896" s="1" t="s">
        <v>60</v>
      </c>
      <c r="AF6896" s="1" t="s">
        <v>60</v>
      </c>
      <c r="AG6896" s="1" t="s">
        <v>60</v>
      </c>
      <c r="AH6896" s="1" t="s">
        <v>60</v>
      </c>
      <c r="AI6896" s="1" t="s">
        <v>60</v>
      </c>
      <c r="AJ6896" s="1" t="s">
        <v>60</v>
      </c>
      <c r="AK6896" s="1" t="s">
        <v>60</v>
      </c>
      <c r="AL6896" s="1" t="s">
        <v>60</v>
      </c>
      <c r="AM6896" s="1" t="s">
        <v>60</v>
      </c>
      <c r="AN6896" s="1" t="s">
        <v>60</v>
      </c>
      <c r="AO6896" s="1" t="s">
        <v>60</v>
      </c>
      <c r="AP6896" s="1" t="s">
        <v>60</v>
      </c>
      <c r="AQ6896" s="1" t="s">
        <v>60</v>
      </c>
      <c r="AR6896" s="1" t="s">
        <v>60</v>
      </c>
      <c r="AS6896" s="1" t="s">
        <v>60</v>
      </c>
      <c r="AT6896" s="1" t="s">
        <v>60</v>
      </c>
      <c r="AU6896" s="1" t="s">
        <v>60</v>
      </c>
      <c r="AV6896" s="1" t="s">
        <v>60</v>
      </c>
      <c r="AW6896" s="1" t="s">
        <v>60</v>
      </c>
      <c r="AX6896" s="1" t="s">
        <v>60</v>
      </c>
      <c r="AY6896" s="1" t="s">
        <v>60</v>
      </c>
      <c r="AZ6896" s="1" t="s">
        <v>60</v>
      </c>
      <c r="BA6896" s="1" t="s">
        <v>60</v>
      </c>
      <c r="BB6896" s="1" t="s">
        <v>60</v>
      </c>
      <c r="BC6896" s="1" t="s">
        <v>60</v>
      </c>
      <c r="BD6896" s="1" t="s">
        <v>60</v>
      </c>
      <c r="BE6896" s="1" t="s">
        <v>60</v>
      </c>
      <c r="BF6896" s="1" t="s">
        <v>60</v>
      </c>
      <c r="BG6896" s="1" t="s">
        <v>60</v>
      </c>
      <c r="BH6896" s="1" t="s">
        <v>60</v>
      </c>
    </row>
    <row r="6897" spans="1:60" x14ac:dyDescent="0.2">
      <c r="A6897" s="1" t="s">
        <v>29885</v>
      </c>
      <c r="B6897" s="1" t="s">
        <v>29886</v>
      </c>
      <c r="C6897" s="1" t="s">
        <v>9543</v>
      </c>
      <c r="D6897" s="1" t="s">
        <v>29887</v>
      </c>
      <c r="E6897" s="1" t="s">
        <v>29887</v>
      </c>
      <c r="F6897" s="1" t="s">
        <v>77</v>
      </c>
      <c r="G6897" s="1" t="s">
        <v>65</v>
      </c>
      <c r="H6897" s="1" t="s">
        <v>63</v>
      </c>
      <c r="I6897" s="1" t="s">
        <v>28114</v>
      </c>
      <c r="J6897" s="1" t="s">
        <v>7323</v>
      </c>
      <c r="K6897" s="1" t="s">
        <v>29888</v>
      </c>
      <c r="L6897" s="1" t="s">
        <v>29889</v>
      </c>
      <c r="M6897" s="1" t="s">
        <v>98</v>
      </c>
      <c r="N6897" s="1" t="s">
        <v>768</v>
      </c>
      <c r="O6897" s="1" t="s">
        <v>29890</v>
      </c>
      <c r="P6897" s="1" t="s">
        <v>29891</v>
      </c>
      <c r="Q6897" s="1" t="s">
        <v>26862</v>
      </c>
      <c r="R6897" s="1" t="s">
        <v>29140</v>
      </c>
      <c r="S6897" s="1" t="s">
        <v>28120</v>
      </c>
      <c r="T6897" s="1" t="s">
        <v>65</v>
      </c>
      <c r="U6897" s="1" t="s">
        <v>2927</v>
      </c>
      <c r="V6897" s="1" t="s">
        <v>60</v>
      </c>
      <c r="W6897" s="1" t="s">
        <v>28114</v>
      </c>
      <c r="X6897" s="1" t="s">
        <v>28121</v>
      </c>
      <c r="Y6897" s="1" t="s">
        <v>90</v>
      </c>
      <c r="Z6897" s="1" t="s">
        <v>24342</v>
      </c>
      <c r="AA6897" s="1" t="s">
        <v>60</v>
      </c>
      <c r="AB6897" s="1" t="s">
        <v>60</v>
      </c>
      <c r="AC6897" s="1" t="s">
        <v>60</v>
      </c>
      <c r="AD6897" s="1" t="s">
        <v>60</v>
      </c>
      <c r="AE6897" s="1" t="s">
        <v>60</v>
      </c>
      <c r="AF6897" s="1" t="s">
        <v>60</v>
      </c>
      <c r="AG6897" s="1" t="s">
        <v>60</v>
      </c>
      <c r="AH6897" s="1" t="s">
        <v>60</v>
      </c>
      <c r="AI6897" s="1" t="s">
        <v>60</v>
      </c>
      <c r="AJ6897" s="1" t="s">
        <v>60</v>
      </c>
      <c r="AK6897" s="1" t="s">
        <v>60</v>
      </c>
      <c r="AL6897" s="1" t="s">
        <v>60</v>
      </c>
      <c r="AM6897" s="1" t="s">
        <v>60</v>
      </c>
      <c r="AN6897" s="1" t="s">
        <v>60</v>
      </c>
      <c r="AO6897" s="1" t="s">
        <v>60</v>
      </c>
      <c r="AP6897" s="1" t="s">
        <v>60</v>
      </c>
      <c r="AQ6897" s="1" t="s">
        <v>60</v>
      </c>
      <c r="AR6897" s="1" t="s">
        <v>60</v>
      </c>
      <c r="AS6897" s="1" t="s">
        <v>60</v>
      </c>
      <c r="AT6897" s="1" t="s">
        <v>60</v>
      </c>
      <c r="AU6897" s="1" t="s">
        <v>60</v>
      </c>
      <c r="AV6897" s="1" t="s">
        <v>60</v>
      </c>
      <c r="AW6897" s="1" t="s">
        <v>60</v>
      </c>
      <c r="AX6897" s="1" t="s">
        <v>60</v>
      </c>
      <c r="AY6897" s="1" t="s">
        <v>60</v>
      </c>
      <c r="AZ6897" s="1" t="s">
        <v>60</v>
      </c>
      <c r="BA6897" s="1" t="s">
        <v>60</v>
      </c>
      <c r="BB6897" s="1" t="s">
        <v>60</v>
      </c>
      <c r="BC6897" s="1" t="s">
        <v>60</v>
      </c>
      <c r="BD6897" s="1" t="s">
        <v>60</v>
      </c>
      <c r="BE6897" s="1" t="s">
        <v>60</v>
      </c>
      <c r="BF6897" s="1" t="s">
        <v>60</v>
      </c>
      <c r="BG6897" s="1" t="s">
        <v>60</v>
      </c>
      <c r="BH6897" s="1" t="s">
        <v>60</v>
      </c>
    </row>
    <row r="6898" spans="1:60" x14ac:dyDescent="0.2">
      <c r="A6898" s="1" t="s">
        <v>29892</v>
      </c>
      <c r="B6898" s="1" t="s">
        <v>29893</v>
      </c>
      <c r="C6898" s="1" t="s">
        <v>9543</v>
      </c>
      <c r="D6898" s="1" t="s">
        <v>29894</v>
      </c>
      <c r="E6898" s="1" t="s">
        <v>29895</v>
      </c>
      <c r="F6898" s="1" t="s">
        <v>77</v>
      </c>
      <c r="G6898" s="1" t="s">
        <v>65</v>
      </c>
      <c r="H6898" s="1" t="s">
        <v>63</v>
      </c>
      <c r="I6898" s="1" t="s">
        <v>29896</v>
      </c>
      <c r="J6898" s="1" t="s">
        <v>7739</v>
      </c>
      <c r="K6898" s="1" t="s">
        <v>29897</v>
      </c>
      <c r="L6898" s="1" t="s">
        <v>29898</v>
      </c>
      <c r="M6898" s="1" t="s">
        <v>29899</v>
      </c>
      <c r="N6898" s="1" t="s">
        <v>66</v>
      </c>
      <c r="O6898" s="1" t="s">
        <v>29900</v>
      </c>
      <c r="P6898" s="1" t="s">
        <v>29901</v>
      </c>
      <c r="Q6898" s="1" t="s">
        <v>29902</v>
      </c>
      <c r="R6898" s="1" t="s">
        <v>29903</v>
      </c>
      <c r="S6898" s="1" t="s">
        <v>29904</v>
      </c>
      <c r="T6898" s="1" t="s">
        <v>65</v>
      </c>
      <c r="U6898" s="1" t="s">
        <v>656</v>
      </c>
      <c r="V6898" s="1" t="s">
        <v>60</v>
      </c>
      <c r="W6898" s="1" t="s">
        <v>29896</v>
      </c>
      <c r="X6898" s="1" t="s">
        <v>29905</v>
      </c>
      <c r="Y6898" s="1" t="s">
        <v>90</v>
      </c>
      <c r="Z6898" s="1" t="s">
        <v>24342</v>
      </c>
      <c r="AA6898" s="1" t="s">
        <v>60</v>
      </c>
      <c r="AB6898" s="1" t="s">
        <v>60</v>
      </c>
      <c r="AC6898" s="1" t="s">
        <v>60</v>
      </c>
      <c r="AD6898" s="1" t="s">
        <v>60</v>
      </c>
      <c r="AE6898" s="1" t="s">
        <v>60</v>
      </c>
      <c r="AF6898" s="1" t="s">
        <v>60</v>
      </c>
      <c r="AG6898" s="1" t="s">
        <v>60</v>
      </c>
      <c r="AH6898" s="1" t="s">
        <v>60</v>
      </c>
      <c r="AI6898" s="1" t="s">
        <v>60</v>
      </c>
      <c r="AJ6898" s="1" t="s">
        <v>60</v>
      </c>
      <c r="AK6898" s="1" t="s">
        <v>60</v>
      </c>
      <c r="AL6898" s="1" t="s">
        <v>60</v>
      </c>
      <c r="AM6898" s="1" t="s">
        <v>60</v>
      </c>
      <c r="AN6898" s="1" t="s">
        <v>60</v>
      </c>
      <c r="AO6898" s="1" t="s">
        <v>60</v>
      </c>
      <c r="AP6898" s="1" t="s">
        <v>60</v>
      </c>
      <c r="AQ6898" s="1" t="s">
        <v>60</v>
      </c>
      <c r="AR6898" s="1" t="s">
        <v>60</v>
      </c>
      <c r="AS6898" s="1" t="s">
        <v>60</v>
      </c>
      <c r="AT6898" s="1" t="s">
        <v>60</v>
      </c>
      <c r="AU6898" s="1" t="s">
        <v>60</v>
      </c>
      <c r="AV6898" s="1" t="s">
        <v>60</v>
      </c>
      <c r="AW6898" s="1" t="s">
        <v>60</v>
      </c>
      <c r="AX6898" s="1" t="s">
        <v>60</v>
      </c>
      <c r="AY6898" s="1" t="s">
        <v>60</v>
      </c>
      <c r="AZ6898" s="1" t="s">
        <v>60</v>
      </c>
      <c r="BA6898" s="1" t="s">
        <v>60</v>
      </c>
      <c r="BB6898" s="1" t="s">
        <v>60</v>
      </c>
      <c r="BC6898" s="1" t="s">
        <v>60</v>
      </c>
      <c r="BD6898" s="1" t="s">
        <v>60</v>
      </c>
      <c r="BE6898" s="1" t="s">
        <v>60</v>
      </c>
      <c r="BF6898" s="1" t="s">
        <v>60</v>
      </c>
      <c r="BG6898" s="1" t="s">
        <v>60</v>
      </c>
      <c r="BH6898" s="1" t="s">
        <v>60</v>
      </c>
    </row>
    <row r="6899" spans="1:60" x14ac:dyDescent="0.2">
      <c r="A6899" s="1" t="s">
        <v>29906</v>
      </c>
      <c r="B6899" s="1" t="s">
        <v>29893</v>
      </c>
      <c r="C6899" s="1" t="s">
        <v>9543</v>
      </c>
      <c r="D6899" s="1" t="s">
        <v>29894</v>
      </c>
      <c r="E6899" s="1" t="s">
        <v>29907</v>
      </c>
      <c r="F6899" s="1" t="s">
        <v>77</v>
      </c>
      <c r="G6899" s="1" t="s">
        <v>65</v>
      </c>
      <c r="H6899" s="1" t="s">
        <v>63</v>
      </c>
      <c r="I6899" s="1" t="s">
        <v>29896</v>
      </c>
      <c r="J6899" s="1" t="s">
        <v>1020</v>
      </c>
      <c r="K6899" s="1" t="s">
        <v>29908</v>
      </c>
      <c r="L6899" s="1" t="s">
        <v>29909</v>
      </c>
      <c r="M6899" s="1" t="s">
        <v>98</v>
      </c>
      <c r="N6899" s="1" t="s">
        <v>2383</v>
      </c>
      <c r="O6899" s="1" t="s">
        <v>29910</v>
      </c>
      <c r="P6899" s="1" t="s">
        <v>29911</v>
      </c>
      <c r="Q6899" s="1" t="s">
        <v>29912</v>
      </c>
      <c r="R6899" s="1" t="s">
        <v>29903</v>
      </c>
      <c r="S6899" s="1" t="s">
        <v>29904</v>
      </c>
      <c r="T6899" s="1" t="s">
        <v>65</v>
      </c>
      <c r="U6899" s="1" t="s">
        <v>656</v>
      </c>
      <c r="V6899" s="1" t="s">
        <v>60</v>
      </c>
      <c r="W6899" s="1" t="s">
        <v>29896</v>
      </c>
      <c r="X6899" s="1" t="s">
        <v>29905</v>
      </c>
      <c r="Y6899" s="1" t="s">
        <v>90</v>
      </c>
      <c r="Z6899" s="1" t="s">
        <v>24342</v>
      </c>
      <c r="AA6899" s="1" t="s">
        <v>60</v>
      </c>
      <c r="AB6899" s="1" t="s">
        <v>60</v>
      </c>
      <c r="AC6899" s="1" t="s">
        <v>60</v>
      </c>
      <c r="AD6899" s="1" t="s">
        <v>60</v>
      </c>
      <c r="AE6899" s="1" t="s">
        <v>60</v>
      </c>
      <c r="AF6899" s="1" t="s">
        <v>60</v>
      </c>
      <c r="AG6899" s="1" t="s">
        <v>60</v>
      </c>
      <c r="AH6899" s="1" t="s">
        <v>60</v>
      </c>
      <c r="AI6899" s="1" t="s">
        <v>60</v>
      </c>
      <c r="AJ6899" s="1" t="s">
        <v>60</v>
      </c>
      <c r="AK6899" s="1" t="s">
        <v>60</v>
      </c>
      <c r="AL6899" s="1" t="s">
        <v>60</v>
      </c>
      <c r="AM6899" s="1" t="s">
        <v>60</v>
      </c>
      <c r="AN6899" s="1" t="s">
        <v>60</v>
      </c>
      <c r="AO6899" s="1" t="s">
        <v>60</v>
      </c>
      <c r="AP6899" s="1" t="s">
        <v>60</v>
      </c>
      <c r="AQ6899" s="1" t="s">
        <v>60</v>
      </c>
      <c r="AR6899" s="1" t="s">
        <v>60</v>
      </c>
      <c r="AS6899" s="1" t="s">
        <v>60</v>
      </c>
      <c r="AT6899" s="1" t="s">
        <v>60</v>
      </c>
      <c r="AU6899" s="1" t="s">
        <v>60</v>
      </c>
      <c r="AV6899" s="1" t="s">
        <v>60</v>
      </c>
      <c r="AW6899" s="1" t="s">
        <v>60</v>
      </c>
      <c r="AX6899" s="1" t="s">
        <v>60</v>
      </c>
      <c r="AY6899" s="1" t="s">
        <v>60</v>
      </c>
      <c r="AZ6899" s="1" t="s">
        <v>60</v>
      </c>
      <c r="BA6899" s="1" t="s">
        <v>60</v>
      </c>
      <c r="BB6899" s="1" t="s">
        <v>60</v>
      </c>
      <c r="BC6899" s="1" t="s">
        <v>60</v>
      </c>
      <c r="BD6899" s="1" t="s">
        <v>60</v>
      </c>
      <c r="BE6899" s="1" t="s">
        <v>60</v>
      </c>
      <c r="BF6899" s="1" t="s">
        <v>60</v>
      </c>
      <c r="BG6899" s="1" t="s">
        <v>60</v>
      </c>
      <c r="BH6899" s="1" t="s">
        <v>60</v>
      </c>
    </row>
    <row r="6900" spans="1:60" x14ac:dyDescent="0.2">
      <c r="A6900" s="1" t="s">
        <v>29913</v>
      </c>
      <c r="B6900" s="1" t="s">
        <v>29914</v>
      </c>
      <c r="C6900" s="1" t="s">
        <v>9543</v>
      </c>
      <c r="D6900" s="1" t="s">
        <v>29915</v>
      </c>
      <c r="E6900" s="1" t="s">
        <v>29915</v>
      </c>
      <c r="F6900" s="1" t="s">
        <v>77</v>
      </c>
      <c r="G6900" s="1" t="s">
        <v>65</v>
      </c>
      <c r="H6900" s="1" t="s">
        <v>63</v>
      </c>
      <c r="I6900" s="1" t="s">
        <v>25289</v>
      </c>
      <c r="J6900" s="1" t="s">
        <v>10023</v>
      </c>
      <c r="K6900" s="1" t="s">
        <v>29916</v>
      </c>
      <c r="L6900" s="1" t="s">
        <v>29917</v>
      </c>
      <c r="M6900" s="1" t="s">
        <v>11341</v>
      </c>
      <c r="N6900" s="1" t="s">
        <v>386</v>
      </c>
      <c r="O6900" s="1" t="s">
        <v>29918</v>
      </c>
      <c r="P6900" s="1" t="s">
        <v>29919</v>
      </c>
      <c r="Q6900" s="1" t="s">
        <v>29920</v>
      </c>
      <c r="R6900" s="1" t="s">
        <v>29921</v>
      </c>
      <c r="S6900" s="1" t="s">
        <v>25296</v>
      </c>
      <c r="T6900" s="1" t="s">
        <v>65</v>
      </c>
      <c r="U6900" s="1" t="s">
        <v>25297</v>
      </c>
      <c r="V6900" s="1" t="s">
        <v>60</v>
      </c>
      <c r="W6900" s="1" t="s">
        <v>25289</v>
      </c>
      <c r="X6900" s="1" t="s">
        <v>25298</v>
      </c>
      <c r="Y6900" s="1" t="s">
        <v>90</v>
      </c>
      <c r="Z6900" s="1" t="s">
        <v>24342</v>
      </c>
      <c r="AA6900" s="1" t="s">
        <v>60</v>
      </c>
      <c r="AB6900" s="1" t="s">
        <v>60</v>
      </c>
      <c r="AC6900" s="1" t="s">
        <v>60</v>
      </c>
      <c r="AD6900" s="1" t="s">
        <v>60</v>
      </c>
      <c r="AE6900" s="1" t="s">
        <v>60</v>
      </c>
      <c r="AF6900" s="1" t="s">
        <v>60</v>
      </c>
      <c r="AG6900" s="1" t="s">
        <v>60</v>
      </c>
      <c r="AH6900" s="1" t="s">
        <v>60</v>
      </c>
      <c r="AI6900" s="1" t="s">
        <v>60</v>
      </c>
      <c r="AJ6900" s="1" t="s">
        <v>60</v>
      </c>
      <c r="AK6900" s="1" t="s">
        <v>60</v>
      </c>
      <c r="AL6900" s="1" t="s">
        <v>60</v>
      </c>
      <c r="AM6900" s="1" t="s">
        <v>60</v>
      </c>
      <c r="AN6900" s="1" t="s">
        <v>60</v>
      </c>
      <c r="AO6900" s="1" t="s">
        <v>60</v>
      </c>
      <c r="AP6900" s="1" t="s">
        <v>60</v>
      </c>
      <c r="AQ6900" s="1" t="s">
        <v>60</v>
      </c>
      <c r="AR6900" s="1" t="s">
        <v>60</v>
      </c>
      <c r="AS6900" s="1" t="s">
        <v>60</v>
      </c>
      <c r="AT6900" s="1" t="s">
        <v>60</v>
      </c>
      <c r="AU6900" s="1" t="s">
        <v>60</v>
      </c>
      <c r="AV6900" s="1" t="s">
        <v>60</v>
      </c>
      <c r="AW6900" s="1" t="s">
        <v>60</v>
      </c>
      <c r="AX6900" s="1" t="s">
        <v>60</v>
      </c>
      <c r="AY6900" s="1" t="s">
        <v>60</v>
      </c>
      <c r="AZ6900" s="1" t="s">
        <v>60</v>
      </c>
      <c r="BA6900" s="1" t="s">
        <v>60</v>
      </c>
      <c r="BB6900" s="1" t="s">
        <v>60</v>
      </c>
      <c r="BC6900" s="1" t="s">
        <v>60</v>
      </c>
      <c r="BD6900" s="1" t="s">
        <v>60</v>
      </c>
      <c r="BE6900" s="1" t="s">
        <v>60</v>
      </c>
      <c r="BF6900" s="1" t="s">
        <v>60</v>
      </c>
      <c r="BG6900" s="1" t="s">
        <v>60</v>
      </c>
      <c r="BH6900" s="1" t="s">
        <v>60</v>
      </c>
    </row>
    <row r="6901" spans="1:60" x14ac:dyDescent="0.2">
      <c r="A6901" s="1" t="s">
        <v>29922</v>
      </c>
      <c r="B6901" s="1" t="s">
        <v>29923</v>
      </c>
      <c r="C6901" s="1" t="s">
        <v>60</v>
      </c>
      <c r="D6901" s="1" t="s">
        <v>63</v>
      </c>
      <c r="E6901" s="1" t="s">
        <v>63</v>
      </c>
      <c r="F6901" s="1" t="s">
        <v>64</v>
      </c>
      <c r="G6901" s="1" t="s">
        <v>65</v>
      </c>
      <c r="H6901" s="1" t="s">
        <v>63</v>
      </c>
      <c r="I6901" s="1" t="s">
        <v>63</v>
      </c>
      <c r="J6901" s="1" t="s">
        <v>633</v>
      </c>
      <c r="K6901" s="1" t="s">
        <v>29924</v>
      </c>
      <c r="L6901" s="1" t="s">
        <v>60</v>
      </c>
      <c r="M6901" s="1" t="s">
        <v>3031</v>
      </c>
      <c r="N6901" s="1" t="s">
        <v>69</v>
      </c>
      <c r="O6901" s="1" t="s">
        <v>29925</v>
      </c>
      <c r="P6901" s="1" t="s">
        <v>29926</v>
      </c>
      <c r="Q6901" s="1" t="s">
        <v>29927</v>
      </c>
      <c r="R6901" s="1" t="s">
        <v>60</v>
      </c>
      <c r="S6901" s="1" t="s">
        <v>60</v>
      </c>
      <c r="T6901" s="1" t="s">
        <v>60</v>
      </c>
      <c r="U6901" s="1" t="s">
        <v>60</v>
      </c>
      <c r="V6901" s="1" t="s">
        <v>60</v>
      </c>
      <c r="W6901" s="1" t="s">
        <v>60</v>
      </c>
      <c r="X6901" s="1" t="s">
        <v>60</v>
      </c>
      <c r="Y6901" s="1" t="s">
        <v>60</v>
      </c>
      <c r="Z6901" s="1" t="s">
        <v>24342</v>
      </c>
      <c r="AA6901" s="1" t="s">
        <v>60</v>
      </c>
      <c r="AB6901" s="1" t="s">
        <v>60</v>
      </c>
      <c r="AC6901" s="1" t="s">
        <v>60</v>
      </c>
      <c r="AD6901" s="1" t="s">
        <v>60</v>
      </c>
      <c r="AE6901" s="1" t="s">
        <v>60</v>
      </c>
      <c r="AF6901" s="1" t="s">
        <v>60</v>
      </c>
      <c r="AG6901" s="1" t="s">
        <v>60</v>
      </c>
      <c r="AH6901" s="1" t="s">
        <v>60</v>
      </c>
      <c r="AI6901" s="1" t="s">
        <v>60</v>
      </c>
      <c r="AJ6901" s="1" t="s">
        <v>60</v>
      </c>
      <c r="AK6901" s="1" t="s">
        <v>60</v>
      </c>
      <c r="AL6901" s="1" t="s">
        <v>60</v>
      </c>
      <c r="AM6901" s="1" t="s">
        <v>60</v>
      </c>
      <c r="AN6901" s="1" t="s">
        <v>60</v>
      </c>
      <c r="AO6901" s="1" t="s">
        <v>60</v>
      </c>
      <c r="AP6901" s="1" t="s">
        <v>60</v>
      </c>
      <c r="AQ6901" s="1" t="s">
        <v>60</v>
      </c>
      <c r="AR6901" s="1" t="s">
        <v>60</v>
      </c>
      <c r="AS6901" s="1" t="s">
        <v>60</v>
      </c>
      <c r="AT6901" s="1" t="s">
        <v>60</v>
      </c>
      <c r="AU6901" s="1" t="s">
        <v>60</v>
      </c>
      <c r="AV6901" s="1" t="s">
        <v>60</v>
      </c>
      <c r="AW6901" s="1" t="s">
        <v>60</v>
      </c>
      <c r="AX6901" s="1" t="s">
        <v>60</v>
      </c>
      <c r="AY6901" s="1" t="s">
        <v>60</v>
      </c>
      <c r="AZ6901" s="1" t="s">
        <v>60</v>
      </c>
      <c r="BA6901" s="1" t="s">
        <v>60</v>
      </c>
      <c r="BB6901" s="1" t="s">
        <v>60</v>
      </c>
      <c r="BC6901" s="1" t="s">
        <v>60</v>
      </c>
      <c r="BD6901" s="1" t="s">
        <v>60</v>
      </c>
      <c r="BE6901" s="1" t="s">
        <v>60</v>
      </c>
      <c r="BF6901" s="1" t="s">
        <v>60</v>
      </c>
      <c r="BG6901" s="1" t="s">
        <v>60</v>
      </c>
      <c r="BH6901" s="1" t="s">
        <v>60</v>
      </c>
    </row>
    <row r="6902" spans="1:60" x14ac:dyDescent="0.2">
      <c r="A6902" s="1" t="s">
        <v>29928</v>
      </c>
      <c r="B6902" s="1" t="s">
        <v>29929</v>
      </c>
      <c r="C6902" s="1" t="s">
        <v>9543</v>
      </c>
      <c r="D6902" s="1" t="s">
        <v>29930</v>
      </c>
      <c r="E6902" s="1" t="s">
        <v>29930</v>
      </c>
      <c r="F6902" s="1" t="s">
        <v>77</v>
      </c>
      <c r="G6902" s="1" t="s">
        <v>65</v>
      </c>
      <c r="H6902" s="1" t="s">
        <v>63</v>
      </c>
      <c r="I6902" s="1" t="s">
        <v>26830</v>
      </c>
      <c r="J6902" s="1" t="s">
        <v>17412</v>
      </c>
      <c r="K6902" s="1" t="s">
        <v>29931</v>
      </c>
      <c r="L6902" s="1" t="s">
        <v>29932</v>
      </c>
      <c r="M6902" s="1" t="s">
        <v>68</v>
      </c>
      <c r="N6902" s="1" t="s">
        <v>111</v>
      </c>
      <c r="O6902" s="1" t="s">
        <v>29933</v>
      </c>
      <c r="P6902" s="1" t="s">
        <v>29934</v>
      </c>
      <c r="Q6902" s="1" t="s">
        <v>29935</v>
      </c>
      <c r="R6902" s="1" t="s">
        <v>29936</v>
      </c>
      <c r="S6902" s="1" t="s">
        <v>26837</v>
      </c>
      <c r="T6902" s="1" t="s">
        <v>65</v>
      </c>
      <c r="U6902" s="1" t="s">
        <v>26838</v>
      </c>
      <c r="V6902" s="1" t="s">
        <v>60</v>
      </c>
      <c r="W6902" s="1" t="s">
        <v>26830</v>
      </c>
      <c r="X6902" s="1" t="s">
        <v>26839</v>
      </c>
      <c r="Y6902" s="1" t="s">
        <v>90</v>
      </c>
      <c r="Z6902" s="1" t="s">
        <v>24342</v>
      </c>
      <c r="AA6902" s="1" t="s">
        <v>60</v>
      </c>
      <c r="AB6902" s="1" t="s">
        <v>60</v>
      </c>
      <c r="AC6902" s="1" t="s">
        <v>60</v>
      </c>
      <c r="AD6902" s="1" t="s">
        <v>60</v>
      </c>
      <c r="AE6902" s="1" t="s">
        <v>60</v>
      </c>
      <c r="AF6902" s="1" t="s">
        <v>60</v>
      </c>
      <c r="AG6902" s="1" t="s">
        <v>60</v>
      </c>
      <c r="AH6902" s="1" t="s">
        <v>60</v>
      </c>
      <c r="AI6902" s="1" t="s">
        <v>60</v>
      </c>
      <c r="AJ6902" s="1" t="s">
        <v>60</v>
      </c>
      <c r="AK6902" s="1" t="s">
        <v>60</v>
      </c>
      <c r="AL6902" s="1" t="s">
        <v>60</v>
      </c>
      <c r="AM6902" s="1" t="s">
        <v>60</v>
      </c>
      <c r="AN6902" s="1" t="s">
        <v>60</v>
      </c>
      <c r="AO6902" s="1" t="s">
        <v>60</v>
      </c>
      <c r="AP6902" s="1" t="s">
        <v>60</v>
      </c>
      <c r="AQ6902" s="1" t="s">
        <v>60</v>
      </c>
      <c r="AR6902" s="1" t="s">
        <v>60</v>
      </c>
      <c r="AS6902" s="1" t="s">
        <v>60</v>
      </c>
      <c r="AT6902" s="1" t="s">
        <v>60</v>
      </c>
      <c r="AU6902" s="1" t="s">
        <v>60</v>
      </c>
      <c r="AV6902" s="1" t="s">
        <v>60</v>
      </c>
      <c r="AW6902" s="1" t="s">
        <v>60</v>
      </c>
      <c r="AX6902" s="1" t="s">
        <v>60</v>
      </c>
      <c r="AY6902" s="1" t="s">
        <v>60</v>
      </c>
      <c r="AZ6902" s="1" t="s">
        <v>60</v>
      </c>
      <c r="BA6902" s="1" t="s">
        <v>60</v>
      </c>
      <c r="BB6902" s="1" t="s">
        <v>60</v>
      </c>
      <c r="BC6902" s="1" t="s">
        <v>60</v>
      </c>
      <c r="BD6902" s="1" t="s">
        <v>60</v>
      </c>
      <c r="BE6902" s="1" t="s">
        <v>60</v>
      </c>
      <c r="BF6902" s="1" t="s">
        <v>60</v>
      </c>
      <c r="BG6902" s="1" t="s">
        <v>60</v>
      </c>
      <c r="BH6902" s="1" t="s">
        <v>60</v>
      </c>
    </row>
    <row r="6903" spans="1:60" x14ac:dyDescent="0.2">
      <c r="A6903" s="1" t="s">
        <v>29937</v>
      </c>
      <c r="B6903" s="1" t="s">
        <v>29938</v>
      </c>
      <c r="C6903" s="1" t="s">
        <v>60</v>
      </c>
      <c r="D6903" s="1" t="s">
        <v>29939</v>
      </c>
      <c r="E6903" s="1" t="s">
        <v>63</v>
      </c>
      <c r="F6903" s="1" t="s">
        <v>220</v>
      </c>
      <c r="G6903" s="1" t="s">
        <v>65</v>
      </c>
      <c r="H6903" s="1" t="s">
        <v>63</v>
      </c>
      <c r="I6903" s="1" t="s">
        <v>63</v>
      </c>
      <c r="J6903" s="1" t="s">
        <v>3028</v>
      </c>
      <c r="K6903" s="1" t="s">
        <v>29940</v>
      </c>
      <c r="L6903" s="1" t="s">
        <v>29941</v>
      </c>
      <c r="M6903" s="1" t="s">
        <v>68</v>
      </c>
      <c r="N6903" s="1" t="s">
        <v>69</v>
      </c>
      <c r="O6903" s="1" t="s">
        <v>29942</v>
      </c>
      <c r="P6903" s="1" t="s">
        <v>29943</v>
      </c>
      <c r="Q6903" s="1" t="s">
        <v>29944</v>
      </c>
      <c r="R6903" s="1" t="s">
        <v>60</v>
      </c>
      <c r="S6903" s="1" t="s">
        <v>60</v>
      </c>
      <c r="T6903" s="1" t="s">
        <v>60</v>
      </c>
      <c r="U6903" s="1" t="s">
        <v>60</v>
      </c>
      <c r="V6903" s="1" t="s">
        <v>60</v>
      </c>
      <c r="W6903" s="1" t="s">
        <v>60</v>
      </c>
      <c r="X6903" s="1" t="s">
        <v>60</v>
      </c>
      <c r="Y6903" s="1" t="s">
        <v>60</v>
      </c>
      <c r="Z6903" s="1" t="s">
        <v>24342</v>
      </c>
      <c r="AA6903" s="1" t="s">
        <v>60</v>
      </c>
      <c r="AB6903" s="1" t="s">
        <v>60</v>
      </c>
      <c r="AC6903" s="1" t="s">
        <v>60</v>
      </c>
      <c r="AD6903" s="1" t="s">
        <v>60</v>
      </c>
      <c r="AE6903" s="1" t="s">
        <v>60</v>
      </c>
      <c r="AF6903" s="1" t="s">
        <v>60</v>
      </c>
      <c r="AG6903" s="1" t="s">
        <v>60</v>
      </c>
      <c r="AH6903" s="1" t="s">
        <v>60</v>
      </c>
      <c r="AI6903" s="1" t="s">
        <v>60</v>
      </c>
      <c r="AJ6903" s="1" t="s">
        <v>60</v>
      </c>
      <c r="AK6903" s="1" t="s">
        <v>60</v>
      </c>
      <c r="AL6903" s="1" t="s">
        <v>60</v>
      </c>
      <c r="AM6903" s="1" t="s">
        <v>60</v>
      </c>
      <c r="AN6903" s="1" t="s">
        <v>60</v>
      </c>
      <c r="AO6903" s="1" t="s">
        <v>60</v>
      </c>
      <c r="AP6903" s="1" t="s">
        <v>60</v>
      </c>
      <c r="AQ6903" s="1" t="s">
        <v>60</v>
      </c>
      <c r="AR6903" s="1" t="s">
        <v>60</v>
      </c>
      <c r="AS6903" s="1" t="s">
        <v>60</v>
      </c>
      <c r="AT6903" s="1" t="s">
        <v>60</v>
      </c>
      <c r="AU6903" s="1" t="s">
        <v>60</v>
      </c>
      <c r="AV6903" s="1" t="s">
        <v>60</v>
      </c>
      <c r="AW6903" s="1" t="s">
        <v>60</v>
      </c>
      <c r="AX6903" s="1" t="s">
        <v>60</v>
      </c>
      <c r="AY6903" s="1" t="s">
        <v>60</v>
      </c>
      <c r="AZ6903" s="1" t="s">
        <v>60</v>
      </c>
      <c r="BA6903" s="1" t="s">
        <v>60</v>
      </c>
      <c r="BB6903" s="1" t="s">
        <v>60</v>
      </c>
      <c r="BC6903" s="1" t="s">
        <v>60</v>
      </c>
      <c r="BD6903" s="1" t="s">
        <v>60</v>
      </c>
      <c r="BE6903" s="1" t="s">
        <v>60</v>
      </c>
      <c r="BF6903" s="1" t="s">
        <v>60</v>
      </c>
      <c r="BG6903" s="1" t="s">
        <v>60</v>
      </c>
      <c r="BH6903" s="1" t="s">
        <v>60</v>
      </c>
    </row>
    <row r="6904" spans="1:60" x14ac:dyDescent="0.2">
      <c r="A6904" s="1" t="s">
        <v>29945</v>
      </c>
      <c r="B6904" s="1" t="s">
        <v>29946</v>
      </c>
      <c r="C6904" s="1" t="s">
        <v>9543</v>
      </c>
      <c r="D6904" s="1" t="s">
        <v>29947</v>
      </c>
      <c r="E6904" s="1" t="s">
        <v>29947</v>
      </c>
      <c r="F6904" s="1" t="s">
        <v>77</v>
      </c>
      <c r="G6904" s="1" t="s">
        <v>65</v>
      </c>
      <c r="H6904" s="1" t="s">
        <v>63</v>
      </c>
      <c r="I6904" s="1" t="s">
        <v>3797</v>
      </c>
      <c r="J6904" s="1" t="s">
        <v>1148</v>
      </c>
      <c r="K6904" s="1" t="s">
        <v>29948</v>
      </c>
      <c r="L6904" s="1" t="s">
        <v>29949</v>
      </c>
      <c r="M6904" s="1" t="s">
        <v>82</v>
      </c>
      <c r="N6904" s="1" t="s">
        <v>370</v>
      </c>
      <c r="O6904" s="1" t="s">
        <v>29950</v>
      </c>
      <c r="P6904" s="1" t="s">
        <v>29951</v>
      </c>
      <c r="Q6904" s="1" t="s">
        <v>15008</v>
      </c>
      <c r="R6904" s="1" t="s">
        <v>29245</v>
      </c>
      <c r="S6904" s="1" t="s">
        <v>3803</v>
      </c>
      <c r="T6904" s="1" t="s">
        <v>65</v>
      </c>
      <c r="U6904" s="1" t="s">
        <v>27648</v>
      </c>
      <c r="V6904" s="1" t="s">
        <v>60</v>
      </c>
      <c r="W6904" s="1" t="s">
        <v>3797</v>
      </c>
      <c r="X6904" s="1" t="s">
        <v>3805</v>
      </c>
      <c r="Y6904" s="1" t="s">
        <v>90</v>
      </c>
      <c r="Z6904" s="1" t="s">
        <v>24342</v>
      </c>
      <c r="AA6904" s="1" t="s">
        <v>60</v>
      </c>
      <c r="AB6904" s="1" t="s">
        <v>60</v>
      </c>
      <c r="AC6904" s="1" t="s">
        <v>60</v>
      </c>
      <c r="AD6904" s="1" t="s">
        <v>60</v>
      </c>
      <c r="AE6904" s="1" t="s">
        <v>60</v>
      </c>
      <c r="AF6904" s="1" t="s">
        <v>60</v>
      </c>
      <c r="AG6904" s="1" t="s">
        <v>60</v>
      </c>
      <c r="AH6904" s="1" t="s">
        <v>60</v>
      </c>
      <c r="AI6904" s="1" t="s">
        <v>60</v>
      </c>
      <c r="AJ6904" s="1" t="s">
        <v>60</v>
      </c>
      <c r="AK6904" s="1" t="s">
        <v>60</v>
      </c>
      <c r="AL6904" s="1" t="s">
        <v>60</v>
      </c>
      <c r="AM6904" s="1" t="s">
        <v>60</v>
      </c>
      <c r="AN6904" s="1" t="s">
        <v>60</v>
      </c>
      <c r="AO6904" s="1" t="s">
        <v>60</v>
      </c>
      <c r="AP6904" s="1" t="s">
        <v>60</v>
      </c>
      <c r="AQ6904" s="1" t="s">
        <v>60</v>
      </c>
      <c r="AR6904" s="1" t="s">
        <v>60</v>
      </c>
      <c r="AS6904" s="1" t="s">
        <v>60</v>
      </c>
      <c r="AT6904" s="1" t="s">
        <v>60</v>
      </c>
      <c r="AU6904" s="1" t="s">
        <v>60</v>
      </c>
      <c r="AV6904" s="1" t="s">
        <v>60</v>
      </c>
      <c r="AW6904" s="1" t="s">
        <v>60</v>
      </c>
      <c r="AX6904" s="1" t="s">
        <v>60</v>
      </c>
      <c r="AY6904" s="1" t="s">
        <v>60</v>
      </c>
      <c r="AZ6904" s="1" t="s">
        <v>60</v>
      </c>
      <c r="BA6904" s="1" t="s">
        <v>60</v>
      </c>
      <c r="BB6904" s="1" t="s">
        <v>60</v>
      </c>
      <c r="BC6904" s="1" t="s">
        <v>60</v>
      </c>
      <c r="BD6904" s="1" t="s">
        <v>60</v>
      </c>
      <c r="BE6904" s="1" t="s">
        <v>60</v>
      </c>
      <c r="BF6904" s="1" t="s">
        <v>60</v>
      </c>
      <c r="BG6904" s="1" t="s">
        <v>60</v>
      </c>
      <c r="BH6904" s="1" t="s">
        <v>60</v>
      </c>
    </row>
    <row r="6905" spans="1:60" x14ac:dyDescent="0.2">
      <c r="A6905" s="1" t="s">
        <v>29952</v>
      </c>
      <c r="B6905" s="1" t="s">
        <v>29953</v>
      </c>
      <c r="C6905" s="1" t="s">
        <v>9543</v>
      </c>
      <c r="D6905" s="1" t="s">
        <v>29954</v>
      </c>
      <c r="E6905" s="1" t="s">
        <v>29954</v>
      </c>
      <c r="F6905" s="1" t="s">
        <v>77</v>
      </c>
      <c r="G6905" s="1" t="s">
        <v>65</v>
      </c>
      <c r="H6905" s="1" t="s">
        <v>63</v>
      </c>
      <c r="I6905" s="1" t="s">
        <v>28215</v>
      </c>
      <c r="J6905" s="1" t="s">
        <v>26111</v>
      </c>
      <c r="K6905" s="1" t="s">
        <v>29955</v>
      </c>
      <c r="L6905" s="1" t="s">
        <v>29956</v>
      </c>
      <c r="M6905" s="1" t="s">
        <v>82</v>
      </c>
      <c r="N6905" s="1" t="s">
        <v>3292</v>
      </c>
      <c r="O6905" s="1" t="s">
        <v>29957</v>
      </c>
      <c r="P6905" s="1" t="s">
        <v>29958</v>
      </c>
      <c r="Q6905" s="1" t="s">
        <v>15008</v>
      </c>
      <c r="R6905" s="1" t="s">
        <v>29541</v>
      </c>
      <c r="S6905" s="1" t="s">
        <v>28222</v>
      </c>
      <c r="T6905" s="1" t="s">
        <v>65</v>
      </c>
      <c r="U6905" s="1" t="s">
        <v>1184</v>
      </c>
      <c r="V6905" s="1" t="s">
        <v>60</v>
      </c>
      <c r="W6905" s="1" t="s">
        <v>28215</v>
      </c>
      <c r="X6905" s="1" t="s">
        <v>28224</v>
      </c>
      <c r="Y6905" s="1" t="s">
        <v>90</v>
      </c>
      <c r="Z6905" s="1" t="s">
        <v>24342</v>
      </c>
      <c r="AA6905" s="1" t="s">
        <v>60</v>
      </c>
      <c r="AB6905" s="1" t="s">
        <v>60</v>
      </c>
      <c r="AC6905" s="1" t="s">
        <v>60</v>
      </c>
      <c r="AD6905" s="1" t="s">
        <v>60</v>
      </c>
      <c r="AE6905" s="1" t="s">
        <v>60</v>
      </c>
      <c r="AF6905" s="1" t="s">
        <v>60</v>
      </c>
      <c r="AG6905" s="1" t="s">
        <v>60</v>
      </c>
      <c r="AH6905" s="1" t="s">
        <v>60</v>
      </c>
      <c r="AI6905" s="1" t="s">
        <v>60</v>
      </c>
      <c r="AJ6905" s="1" t="s">
        <v>60</v>
      </c>
      <c r="AK6905" s="1" t="s">
        <v>60</v>
      </c>
      <c r="AL6905" s="1" t="s">
        <v>60</v>
      </c>
      <c r="AM6905" s="1" t="s">
        <v>60</v>
      </c>
      <c r="AN6905" s="1" t="s">
        <v>60</v>
      </c>
      <c r="AO6905" s="1" t="s">
        <v>60</v>
      </c>
      <c r="AP6905" s="1" t="s">
        <v>60</v>
      </c>
      <c r="AQ6905" s="1" t="s">
        <v>60</v>
      </c>
      <c r="AR6905" s="1" t="s">
        <v>60</v>
      </c>
      <c r="AS6905" s="1" t="s">
        <v>60</v>
      </c>
      <c r="AT6905" s="1" t="s">
        <v>60</v>
      </c>
      <c r="AU6905" s="1" t="s">
        <v>60</v>
      </c>
      <c r="AV6905" s="1" t="s">
        <v>60</v>
      </c>
      <c r="AW6905" s="1" t="s">
        <v>60</v>
      </c>
      <c r="AX6905" s="1" t="s">
        <v>60</v>
      </c>
      <c r="AY6905" s="1" t="s">
        <v>60</v>
      </c>
      <c r="AZ6905" s="1" t="s">
        <v>60</v>
      </c>
      <c r="BA6905" s="1" t="s">
        <v>60</v>
      </c>
      <c r="BB6905" s="1" t="s">
        <v>60</v>
      </c>
      <c r="BC6905" s="1" t="s">
        <v>60</v>
      </c>
      <c r="BD6905" s="1" t="s">
        <v>60</v>
      </c>
      <c r="BE6905" s="1" t="s">
        <v>60</v>
      </c>
      <c r="BF6905" s="1" t="s">
        <v>60</v>
      </c>
      <c r="BG6905" s="1" t="s">
        <v>60</v>
      </c>
      <c r="BH6905" s="1" t="s">
        <v>60</v>
      </c>
    </row>
    <row r="6906" spans="1:60" x14ac:dyDescent="0.2">
      <c r="A6906" s="1" t="s">
        <v>29959</v>
      </c>
      <c r="B6906" s="1" t="s">
        <v>29960</v>
      </c>
      <c r="C6906" s="1" t="s">
        <v>60</v>
      </c>
      <c r="D6906" s="1" t="s">
        <v>29961</v>
      </c>
      <c r="E6906" s="1" t="s">
        <v>63</v>
      </c>
      <c r="F6906" s="1" t="s">
        <v>220</v>
      </c>
      <c r="G6906" s="1" t="s">
        <v>65</v>
      </c>
      <c r="H6906" s="1" t="s">
        <v>63</v>
      </c>
      <c r="I6906" s="1" t="s">
        <v>63</v>
      </c>
      <c r="J6906" s="1" t="s">
        <v>192</v>
      </c>
      <c r="K6906" s="1" t="s">
        <v>29962</v>
      </c>
      <c r="L6906" s="1" t="s">
        <v>29963</v>
      </c>
      <c r="M6906" s="1" t="s">
        <v>379</v>
      </c>
      <c r="N6906" s="1" t="s">
        <v>69</v>
      </c>
      <c r="O6906" s="1" t="s">
        <v>29964</v>
      </c>
      <c r="P6906" s="1" t="s">
        <v>29965</v>
      </c>
      <c r="Q6906" s="1" t="s">
        <v>29966</v>
      </c>
      <c r="R6906" s="1" t="s">
        <v>60</v>
      </c>
      <c r="S6906" s="1" t="s">
        <v>60</v>
      </c>
      <c r="T6906" s="1" t="s">
        <v>60</v>
      </c>
      <c r="U6906" s="1" t="s">
        <v>60</v>
      </c>
      <c r="V6906" s="1" t="s">
        <v>60</v>
      </c>
      <c r="W6906" s="1" t="s">
        <v>60</v>
      </c>
      <c r="X6906" s="1" t="s">
        <v>60</v>
      </c>
      <c r="Y6906" s="1" t="s">
        <v>60</v>
      </c>
      <c r="Z6906" s="1" t="s">
        <v>24342</v>
      </c>
      <c r="AA6906" s="1" t="s">
        <v>60</v>
      </c>
      <c r="AB6906" s="1" t="s">
        <v>60</v>
      </c>
      <c r="AC6906" s="1" t="s">
        <v>60</v>
      </c>
      <c r="AD6906" s="1" t="s">
        <v>60</v>
      </c>
      <c r="AE6906" s="1" t="s">
        <v>60</v>
      </c>
      <c r="AF6906" s="1" t="s">
        <v>60</v>
      </c>
      <c r="AG6906" s="1" t="s">
        <v>60</v>
      </c>
      <c r="AH6906" s="1" t="s">
        <v>60</v>
      </c>
      <c r="AI6906" s="1" t="s">
        <v>60</v>
      </c>
      <c r="AJ6906" s="1" t="s">
        <v>60</v>
      </c>
      <c r="AK6906" s="1" t="s">
        <v>60</v>
      </c>
      <c r="AL6906" s="1" t="s">
        <v>60</v>
      </c>
      <c r="AM6906" s="1" t="s">
        <v>60</v>
      </c>
      <c r="AN6906" s="1" t="s">
        <v>60</v>
      </c>
      <c r="AO6906" s="1" t="s">
        <v>60</v>
      </c>
      <c r="AP6906" s="1" t="s">
        <v>60</v>
      </c>
      <c r="AQ6906" s="1" t="s">
        <v>60</v>
      </c>
      <c r="AR6906" s="1" t="s">
        <v>60</v>
      </c>
      <c r="AS6906" s="1" t="s">
        <v>60</v>
      </c>
      <c r="AT6906" s="1" t="s">
        <v>60</v>
      </c>
      <c r="AU6906" s="1" t="s">
        <v>60</v>
      </c>
      <c r="AV6906" s="1" t="s">
        <v>60</v>
      </c>
      <c r="AW6906" s="1" t="s">
        <v>60</v>
      </c>
      <c r="AX6906" s="1" t="s">
        <v>60</v>
      </c>
      <c r="AY6906" s="1" t="s">
        <v>60</v>
      </c>
      <c r="AZ6906" s="1" t="s">
        <v>60</v>
      </c>
      <c r="BA6906" s="1" t="s">
        <v>60</v>
      </c>
      <c r="BB6906" s="1" t="s">
        <v>60</v>
      </c>
      <c r="BC6906" s="1" t="s">
        <v>60</v>
      </c>
      <c r="BD6906" s="1" t="s">
        <v>60</v>
      </c>
      <c r="BE6906" s="1" t="s">
        <v>60</v>
      </c>
      <c r="BF6906" s="1" t="s">
        <v>60</v>
      </c>
      <c r="BG6906" s="1" t="s">
        <v>60</v>
      </c>
      <c r="BH6906" s="1" t="s">
        <v>60</v>
      </c>
    </row>
    <row r="6907" spans="1:60" x14ac:dyDescent="0.2">
      <c r="A6907" s="1" t="s">
        <v>29967</v>
      </c>
      <c r="B6907" s="1" t="s">
        <v>29960</v>
      </c>
      <c r="C6907" s="1" t="s">
        <v>60</v>
      </c>
      <c r="D6907" s="1" t="s">
        <v>29968</v>
      </c>
      <c r="E6907" s="1" t="s">
        <v>63</v>
      </c>
      <c r="F6907" s="1" t="s">
        <v>220</v>
      </c>
      <c r="G6907" s="1" t="s">
        <v>65</v>
      </c>
      <c r="H6907" s="1" t="s">
        <v>63</v>
      </c>
      <c r="I6907" s="1" t="s">
        <v>63</v>
      </c>
      <c r="J6907" s="1" t="s">
        <v>10309</v>
      </c>
      <c r="K6907" s="1" t="s">
        <v>29969</v>
      </c>
      <c r="L6907" s="1" t="s">
        <v>5625</v>
      </c>
      <c r="M6907" s="1" t="s">
        <v>335</v>
      </c>
      <c r="N6907" s="1" t="s">
        <v>69</v>
      </c>
      <c r="O6907" s="1" t="s">
        <v>5626</v>
      </c>
      <c r="P6907" s="1" t="s">
        <v>29970</v>
      </c>
      <c r="Q6907" s="1" t="s">
        <v>29316</v>
      </c>
      <c r="R6907" s="1" t="s">
        <v>60</v>
      </c>
      <c r="S6907" s="1" t="s">
        <v>60</v>
      </c>
      <c r="T6907" s="1" t="s">
        <v>60</v>
      </c>
      <c r="U6907" s="1" t="s">
        <v>60</v>
      </c>
      <c r="V6907" s="1" t="s">
        <v>60</v>
      </c>
      <c r="W6907" s="1" t="s">
        <v>60</v>
      </c>
      <c r="X6907" s="1" t="s">
        <v>60</v>
      </c>
      <c r="Y6907" s="1" t="s">
        <v>60</v>
      </c>
      <c r="Z6907" s="1" t="s">
        <v>24342</v>
      </c>
      <c r="AA6907" s="1" t="s">
        <v>60</v>
      </c>
      <c r="AB6907" s="1" t="s">
        <v>60</v>
      </c>
      <c r="AC6907" s="1" t="s">
        <v>60</v>
      </c>
      <c r="AD6907" s="1" t="s">
        <v>60</v>
      </c>
      <c r="AE6907" s="1" t="s">
        <v>60</v>
      </c>
      <c r="AF6907" s="1" t="s">
        <v>60</v>
      </c>
      <c r="AG6907" s="1" t="s">
        <v>60</v>
      </c>
      <c r="AH6907" s="1" t="s">
        <v>60</v>
      </c>
      <c r="AI6907" s="1" t="s">
        <v>60</v>
      </c>
      <c r="AJ6907" s="1" t="s">
        <v>60</v>
      </c>
      <c r="AK6907" s="1" t="s">
        <v>60</v>
      </c>
      <c r="AL6907" s="1" t="s">
        <v>60</v>
      </c>
      <c r="AM6907" s="1" t="s">
        <v>60</v>
      </c>
      <c r="AN6907" s="1" t="s">
        <v>60</v>
      </c>
      <c r="AO6907" s="1" t="s">
        <v>60</v>
      </c>
      <c r="AP6907" s="1" t="s">
        <v>60</v>
      </c>
      <c r="AQ6907" s="1" t="s">
        <v>60</v>
      </c>
      <c r="AR6907" s="1" t="s">
        <v>60</v>
      </c>
      <c r="AS6907" s="1" t="s">
        <v>60</v>
      </c>
      <c r="AT6907" s="1" t="s">
        <v>60</v>
      </c>
      <c r="AU6907" s="1" t="s">
        <v>60</v>
      </c>
      <c r="AV6907" s="1" t="s">
        <v>60</v>
      </c>
      <c r="AW6907" s="1" t="s">
        <v>60</v>
      </c>
      <c r="AX6907" s="1" t="s">
        <v>60</v>
      </c>
      <c r="AY6907" s="1" t="s">
        <v>60</v>
      </c>
      <c r="AZ6907" s="1" t="s">
        <v>60</v>
      </c>
      <c r="BA6907" s="1" t="s">
        <v>60</v>
      </c>
      <c r="BB6907" s="1" t="s">
        <v>60</v>
      </c>
      <c r="BC6907" s="1" t="s">
        <v>60</v>
      </c>
      <c r="BD6907" s="1" t="s">
        <v>60</v>
      </c>
      <c r="BE6907" s="1" t="s">
        <v>60</v>
      </c>
      <c r="BF6907" s="1" t="s">
        <v>60</v>
      </c>
      <c r="BG6907" s="1" t="s">
        <v>60</v>
      </c>
      <c r="BH6907" s="1" t="s">
        <v>60</v>
      </c>
    </row>
    <row r="6908" spans="1:60" x14ac:dyDescent="0.2">
      <c r="A6908" s="1" t="s">
        <v>29971</v>
      </c>
      <c r="B6908" s="1" t="s">
        <v>29972</v>
      </c>
      <c r="C6908" s="1" t="s">
        <v>9543</v>
      </c>
      <c r="D6908" s="1" t="s">
        <v>29973</v>
      </c>
      <c r="E6908" s="1" t="s">
        <v>29973</v>
      </c>
      <c r="F6908" s="1" t="s">
        <v>77</v>
      </c>
      <c r="G6908" s="1" t="s">
        <v>65</v>
      </c>
      <c r="H6908" s="1" t="s">
        <v>63</v>
      </c>
      <c r="I6908" s="1" t="s">
        <v>25487</v>
      </c>
      <c r="J6908" s="1" t="s">
        <v>29974</v>
      </c>
      <c r="K6908" s="1" t="s">
        <v>29975</v>
      </c>
      <c r="L6908" s="1" t="s">
        <v>29976</v>
      </c>
      <c r="M6908" s="1" t="s">
        <v>98</v>
      </c>
      <c r="N6908" s="1" t="s">
        <v>2236</v>
      </c>
      <c r="O6908" s="1" t="s">
        <v>29977</v>
      </c>
      <c r="P6908" s="1" t="s">
        <v>29978</v>
      </c>
      <c r="Q6908" s="1" t="s">
        <v>29979</v>
      </c>
      <c r="R6908" s="1" t="s">
        <v>29557</v>
      </c>
      <c r="S6908" s="1" t="s">
        <v>25494</v>
      </c>
      <c r="T6908" s="1" t="s">
        <v>65</v>
      </c>
      <c r="U6908" s="1" t="s">
        <v>1206</v>
      </c>
      <c r="V6908" s="1" t="s">
        <v>60</v>
      </c>
      <c r="W6908" s="1" t="s">
        <v>25487</v>
      </c>
      <c r="X6908" s="1" t="s">
        <v>25495</v>
      </c>
      <c r="Y6908" s="1" t="s">
        <v>90</v>
      </c>
      <c r="Z6908" s="1" t="s">
        <v>24342</v>
      </c>
      <c r="AA6908" s="1" t="s">
        <v>60</v>
      </c>
      <c r="AB6908" s="1" t="s">
        <v>60</v>
      </c>
      <c r="AC6908" s="1" t="s">
        <v>60</v>
      </c>
      <c r="AD6908" s="1" t="s">
        <v>60</v>
      </c>
      <c r="AE6908" s="1" t="s">
        <v>60</v>
      </c>
      <c r="AF6908" s="1" t="s">
        <v>60</v>
      </c>
      <c r="AG6908" s="1" t="s">
        <v>60</v>
      </c>
      <c r="AH6908" s="1" t="s">
        <v>60</v>
      </c>
      <c r="AI6908" s="1" t="s">
        <v>60</v>
      </c>
      <c r="AJ6908" s="1" t="s">
        <v>60</v>
      </c>
      <c r="AK6908" s="1" t="s">
        <v>60</v>
      </c>
      <c r="AL6908" s="1" t="s">
        <v>60</v>
      </c>
      <c r="AM6908" s="1" t="s">
        <v>60</v>
      </c>
      <c r="AN6908" s="1" t="s">
        <v>60</v>
      </c>
      <c r="AO6908" s="1" t="s">
        <v>60</v>
      </c>
      <c r="AP6908" s="1" t="s">
        <v>60</v>
      </c>
      <c r="AQ6908" s="1" t="s">
        <v>60</v>
      </c>
      <c r="AR6908" s="1" t="s">
        <v>60</v>
      </c>
      <c r="AS6908" s="1" t="s">
        <v>60</v>
      </c>
      <c r="AT6908" s="1" t="s">
        <v>60</v>
      </c>
      <c r="AU6908" s="1" t="s">
        <v>60</v>
      </c>
      <c r="AV6908" s="1" t="s">
        <v>60</v>
      </c>
      <c r="AW6908" s="1" t="s">
        <v>60</v>
      </c>
      <c r="AX6908" s="1" t="s">
        <v>60</v>
      </c>
      <c r="AY6908" s="1" t="s">
        <v>60</v>
      </c>
      <c r="AZ6908" s="1" t="s">
        <v>60</v>
      </c>
      <c r="BA6908" s="1" t="s">
        <v>60</v>
      </c>
      <c r="BB6908" s="1" t="s">
        <v>60</v>
      </c>
      <c r="BC6908" s="1" t="s">
        <v>60</v>
      </c>
      <c r="BD6908" s="1" t="s">
        <v>60</v>
      </c>
      <c r="BE6908" s="1" t="s">
        <v>60</v>
      </c>
      <c r="BF6908" s="1" t="s">
        <v>60</v>
      </c>
      <c r="BG6908" s="1" t="s">
        <v>60</v>
      </c>
      <c r="BH6908" s="1" t="s">
        <v>60</v>
      </c>
    </row>
    <row r="6909" spans="1:60" x14ac:dyDescent="0.2">
      <c r="A6909" s="1" t="s">
        <v>29980</v>
      </c>
      <c r="B6909" s="1" t="s">
        <v>29981</v>
      </c>
      <c r="C6909" s="1" t="s">
        <v>60</v>
      </c>
      <c r="D6909" s="1" t="s">
        <v>63</v>
      </c>
      <c r="E6909" s="1" t="s">
        <v>63</v>
      </c>
      <c r="F6909" s="1" t="s">
        <v>64</v>
      </c>
      <c r="G6909" s="1" t="s">
        <v>65</v>
      </c>
      <c r="H6909" s="1" t="s">
        <v>63</v>
      </c>
      <c r="I6909" s="1" t="s">
        <v>63</v>
      </c>
      <c r="J6909" s="1" t="s">
        <v>977</v>
      </c>
      <c r="K6909" s="1" t="s">
        <v>29982</v>
      </c>
      <c r="L6909" s="1" t="s">
        <v>60</v>
      </c>
      <c r="M6909" s="1" t="s">
        <v>885</v>
      </c>
      <c r="N6909" s="1" t="s">
        <v>69</v>
      </c>
      <c r="O6909" s="1" t="s">
        <v>29983</v>
      </c>
      <c r="P6909" s="1" t="s">
        <v>29984</v>
      </c>
      <c r="Q6909" s="1" t="s">
        <v>29985</v>
      </c>
      <c r="R6909" s="1" t="s">
        <v>60</v>
      </c>
      <c r="S6909" s="1" t="s">
        <v>60</v>
      </c>
      <c r="T6909" s="1" t="s">
        <v>60</v>
      </c>
      <c r="U6909" s="1" t="s">
        <v>60</v>
      </c>
      <c r="V6909" s="1" t="s">
        <v>60</v>
      </c>
      <c r="W6909" s="1" t="s">
        <v>60</v>
      </c>
      <c r="X6909" s="1" t="s">
        <v>60</v>
      </c>
      <c r="Y6909" s="1" t="s">
        <v>60</v>
      </c>
      <c r="Z6909" s="1" t="s">
        <v>24342</v>
      </c>
      <c r="AA6909" s="1" t="s">
        <v>60</v>
      </c>
      <c r="AB6909" s="1" t="s">
        <v>60</v>
      </c>
      <c r="AC6909" s="1" t="s">
        <v>60</v>
      </c>
      <c r="AD6909" s="1" t="s">
        <v>60</v>
      </c>
      <c r="AE6909" s="1" t="s">
        <v>60</v>
      </c>
      <c r="AF6909" s="1" t="s">
        <v>60</v>
      </c>
      <c r="AG6909" s="1" t="s">
        <v>60</v>
      </c>
      <c r="AH6909" s="1" t="s">
        <v>60</v>
      </c>
      <c r="AI6909" s="1" t="s">
        <v>60</v>
      </c>
      <c r="AJ6909" s="1" t="s">
        <v>60</v>
      </c>
      <c r="AK6909" s="1" t="s">
        <v>60</v>
      </c>
      <c r="AL6909" s="1" t="s">
        <v>60</v>
      </c>
      <c r="AM6909" s="1" t="s">
        <v>60</v>
      </c>
      <c r="AN6909" s="1" t="s">
        <v>60</v>
      </c>
      <c r="AO6909" s="1" t="s">
        <v>60</v>
      </c>
      <c r="AP6909" s="1" t="s">
        <v>60</v>
      </c>
      <c r="AQ6909" s="1" t="s">
        <v>60</v>
      </c>
      <c r="AR6909" s="1" t="s">
        <v>60</v>
      </c>
      <c r="AS6909" s="1" t="s">
        <v>60</v>
      </c>
      <c r="AT6909" s="1" t="s">
        <v>60</v>
      </c>
      <c r="AU6909" s="1" t="s">
        <v>60</v>
      </c>
      <c r="AV6909" s="1" t="s">
        <v>60</v>
      </c>
      <c r="AW6909" s="1" t="s">
        <v>60</v>
      </c>
      <c r="AX6909" s="1" t="s">
        <v>60</v>
      </c>
      <c r="AY6909" s="1" t="s">
        <v>60</v>
      </c>
      <c r="AZ6909" s="1" t="s">
        <v>60</v>
      </c>
      <c r="BA6909" s="1" t="s">
        <v>60</v>
      </c>
      <c r="BB6909" s="1" t="s">
        <v>60</v>
      </c>
      <c r="BC6909" s="1" t="s">
        <v>60</v>
      </c>
      <c r="BD6909" s="1" t="s">
        <v>60</v>
      </c>
      <c r="BE6909" s="1" t="s">
        <v>60</v>
      </c>
      <c r="BF6909" s="1" t="s">
        <v>60</v>
      </c>
      <c r="BG6909" s="1" t="s">
        <v>60</v>
      </c>
      <c r="BH6909" s="1" t="s">
        <v>60</v>
      </c>
    </row>
    <row r="6910" spans="1:60" x14ac:dyDescent="0.2">
      <c r="A6910" s="1" t="s">
        <v>29986</v>
      </c>
      <c r="B6910" s="1" t="s">
        <v>29987</v>
      </c>
      <c r="C6910" s="1" t="s">
        <v>60</v>
      </c>
      <c r="D6910" s="1" t="s">
        <v>63</v>
      </c>
      <c r="E6910" s="1" t="s">
        <v>63</v>
      </c>
      <c r="F6910" s="1" t="s">
        <v>64</v>
      </c>
      <c r="G6910" s="1" t="s">
        <v>65</v>
      </c>
      <c r="H6910" s="1" t="s">
        <v>63</v>
      </c>
      <c r="I6910" s="1" t="s">
        <v>63</v>
      </c>
      <c r="J6910" s="1" t="s">
        <v>1344</v>
      </c>
      <c r="K6910" s="1" t="s">
        <v>29988</v>
      </c>
      <c r="L6910" s="1" t="s">
        <v>60</v>
      </c>
      <c r="M6910" s="1" t="s">
        <v>68</v>
      </c>
      <c r="N6910" s="1" t="s">
        <v>69</v>
      </c>
      <c r="O6910" s="1" t="s">
        <v>29989</v>
      </c>
      <c r="P6910" s="1" t="s">
        <v>29990</v>
      </c>
      <c r="Q6910" s="1" t="s">
        <v>29991</v>
      </c>
      <c r="R6910" s="1" t="s">
        <v>60</v>
      </c>
      <c r="S6910" s="1" t="s">
        <v>60</v>
      </c>
      <c r="T6910" s="1" t="s">
        <v>60</v>
      </c>
      <c r="U6910" s="1" t="s">
        <v>60</v>
      </c>
      <c r="V6910" s="1" t="s">
        <v>60</v>
      </c>
      <c r="W6910" s="1" t="s">
        <v>60</v>
      </c>
      <c r="X6910" s="1" t="s">
        <v>60</v>
      </c>
      <c r="Y6910" s="1" t="s">
        <v>60</v>
      </c>
      <c r="Z6910" s="1" t="s">
        <v>24342</v>
      </c>
      <c r="AA6910" s="1" t="s">
        <v>60</v>
      </c>
      <c r="AB6910" s="1" t="s">
        <v>60</v>
      </c>
      <c r="AC6910" s="1" t="s">
        <v>60</v>
      </c>
      <c r="AD6910" s="1" t="s">
        <v>60</v>
      </c>
      <c r="AE6910" s="1" t="s">
        <v>60</v>
      </c>
      <c r="AF6910" s="1" t="s">
        <v>60</v>
      </c>
      <c r="AG6910" s="1" t="s">
        <v>60</v>
      </c>
      <c r="AH6910" s="1" t="s">
        <v>60</v>
      </c>
      <c r="AI6910" s="1" t="s">
        <v>60</v>
      </c>
      <c r="AJ6910" s="1" t="s">
        <v>60</v>
      </c>
      <c r="AK6910" s="1" t="s">
        <v>60</v>
      </c>
      <c r="AL6910" s="1" t="s">
        <v>60</v>
      </c>
      <c r="AM6910" s="1" t="s">
        <v>60</v>
      </c>
      <c r="AN6910" s="1" t="s">
        <v>60</v>
      </c>
      <c r="AO6910" s="1" t="s">
        <v>60</v>
      </c>
      <c r="AP6910" s="1" t="s">
        <v>60</v>
      </c>
      <c r="AQ6910" s="1" t="s">
        <v>60</v>
      </c>
      <c r="AR6910" s="1" t="s">
        <v>60</v>
      </c>
      <c r="AS6910" s="1" t="s">
        <v>60</v>
      </c>
      <c r="AT6910" s="1" t="s">
        <v>60</v>
      </c>
      <c r="AU6910" s="1" t="s">
        <v>60</v>
      </c>
      <c r="AV6910" s="1" t="s">
        <v>60</v>
      </c>
      <c r="AW6910" s="1" t="s">
        <v>60</v>
      </c>
      <c r="AX6910" s="1" t="s">
        <v>60</v>
      </c>
      <c r="AY6910" s="1" t="s">
        <v>60</v>
      </c>
      <c r="AZ6910" s="1" t="s">
        <v>60</v>
      </c>
      <c r="BA6910" s="1" t="s">
        <v>60</v>
      </c>
      <c r="BB6910" s="1" t="s">
        <v>60</v>
      </c>
      <c r="BC6910" s="1" t="s">
        <v>60</v>
      </c>
      <c r="BD6910" s="1" t="s">
        <v>60</v>
      </c>
      <c r="BE6910" s="1" t="s">
        <v>60</v>
      </c>
      <c r="BF6910" s="1" t="s">
        <v>60</v>
      </c>
      <c r="BG6910" s="1" t="s">
        <v>60</v>
      </c>
      <c r="BH6910" s="1" t="s">
        <v>60</v>
      </c>
    </row>
    <row r="6911" spans="1:60" x14ac:dyDescent="0.2">
      <c r="A6911" s="1" t="s">
        <v>29992</v>
      </c>
      <c r="B6911" s="1" t="s">
        <v>29987</v>
      </c>
      <c r="C6911" s="1" t="s">
        <v>60</v>
      </c>
      <c r="D6911" s="1" t="s">
        <v>63</v>
      </c>
      <c r="E6911" s="1" t="s">
        <v>63</v>
      </c>
      <c r="F6911" s="1" t="s">
        <v>64</v>
      </c>
      <c r="G6911" s="1" t="s">
        <v>65</v>
      </c>
      <c r="H6911" s="1" t="s">
        <v>63</v>
      </c>
      <c r="I6911" s="1" t="s">
        <v>63</v>
      </c>
      <c r="J6911" s="1" t="s">
        <v>4503</v>
      </c>
      <c r="K6911" s="1" t="s">
        <v>29993</v>
      </c>
      <c r="L6911" s="1" t="s">
        <v>60</v>
      </c>
      <c r="M6911" s="1" t="s">
        <v>68</v>
      </c>
      <c r="N6911" s="1" t="s">
        <v>69</v>
      </c>
      <c r="O6911" s="1" t="s">
        <v>29994</v>
      </c>
      <c r="P6911" s="1" t="s">
        <v>29995</v>
      </c>
      <c r="Q6911" s="1" t="s">
        <v>29996</v>
      </c>
      <c r="R6911" s="1" t="s">
        <v>60</v>
      </c>
      <c r="S6911" s="1" t="s">
        <v>60</v>
      </c>
      <c r="T6911" s="1" t="s">
        <v>60</v>
      </c>
      <c r="U6911" s="1" t="s">
        <v>60</v>
      </c>
      <c r="V6911" s="1" t="s">
        <v>60</v>
      </c>
      <c r="W6911" s="1" t="s">
        <v>60</v>
      </c>
      <c r="X6911" s="1" t="s">
        <v>60</v>
      </c>
      <c r="Y6911" s="1" t="s">
        <v>60</v>
      </c>
      <c r="Z6911" s="1" t="s">
        <v>24342</v>
      </c>
      <c r="AA6911" s="1" t="s">
        <v>60</v>
      </c>
      <c r="AB6911" s="1" t="s">
        <v>60</v>
      </c>
      <c r="AC6911" s="1" t="s">
        <v>60</v>
      </c>
      <c r="AD6911" s="1" t="s">
        <v>60</v>
      </c>
      <c r="AE6911" s="1" t="s">
        <v>60</v>
      </c>
      <c r="AF6911" s="1" t="s">
        <v>60</v>
      </c>
      <c r="AG6911" s="1" t="s">
        <v>60</v>
      </c>
      <c r="AH6911" s="1" t="s">
        <v>60</v>
      </c>
      <c r="AI6911" s="1" t="s">
        <v>60</v>
      </c>
      <c r="AJ6911" s="1" t="s">
        <v>60</v>
      </c>
      <c r="AK6911" s="1" t="s">
        <v>60</v>
      </c>
      <c r="AL6911" s="1" t="s">
        <v>60</v>
      </c>
      <c r="AM6911" s="1" t="s">
        <v>60</v>
      </c>
      <c r="AN6911" s="1" t="s">
        <v>60</v>
      </c>
      <c r="AO6911" s="1" t="s">
        <v>60</v>
      </c>
      <c r="AP6911" s="1" t="s">
        <v>60</v>
      </c>
      <c r="AQ6911" s="1" t="s">
        <v>60</v>
      </c>
      <c r="AR6911" s="1" t="s">
        <v>60</v>
      </c>
      <c r="AS6911" s="1" t="s">
        <v>60</v>
      </c>
      <c r="AT6911" s="1" t="s">
        <v>60</v>
      </c>
      <c r="AU6911" s="1" t="s">
        <v>60</v>
      </c>
      <c r="AV6911" s="1" t="s">
        <v>60</v>
      </c>
      <c r="AW6911" s="1" t="s">
        <v>60</v>
      </c>
      <c r="AX6911" s="1" t="s">
        <v>60</v>
      </c>
      <c r="AY6911" s="1" t="s">
        <v>60</v>
      </c>
      <c r="AZ6911" s="1" t="s">
        <v>60</v>
      </c>
      <c r="BA6911" s="1" t="s">
        <v>60</v>
      </c>
      <c r="BB6911" s="1" t="s">
        <v>60</v>
      </c>
      <c r="BC6911" s="1" t="s">
        <v>60</v>
      </c>
      <c r="BD6911" s="1" t="s">
        <v>60</v>
      </c>
      <c r="BE6911" s="1" t="s">
        <v>60</v>
      </c>
      <c r="BF6911" s="1" t="s">
        <v>60</v>
      </c>
      <c r="BG6911" s="1" t="s">
        <v>60</v>
      </c>
      <c r="BH6911" s="1" t="s">
        <v>60</v>
      </c>
    </row>
    <row r="6912" spans="1:60" x14ac:dyDescent="0.2">
      <c r="A6912" s="1" t="s">
        <v>29997</v>
      </c>
      <c r="B6912" s="1" t="s">
        <v>29998</v>
      </c>
      <c r="C6912" s="1" t="s">
        <v>9543</v>
      </c>
      <c r="D6912" s="1" t="s">
        <v>29999</v>
      </c>
      <c r="E6912" s="1" t="s">
        <v>29999</v>
      </c>
      <c r="F6912" s="1" t="s">
        <v>77</v>
      </c>
      <c r="G6912" s="1" t="s">
        <v>65</v>
      </c>
      <c r="H6912" s="1" t="s">
        <v>63</v>
      </c>
      <c r="I6912" s="1" t="s">
        <v>24423</v>
      </c>
      <c r="J6912" s="1" t="s">
        <v>22685</v>
      </c>
      <c r="K6912" s="1" t="s">
        <v>30000</v>
      </c>
      <c r="L6912" s="1" t="s">
        <v>30001</v>
      </c>
      <c r="M6912" s="1" t="s">
        <v>68</v>
      </c>
      <c r="N6912" s="1" t="s">
        <v>1680</v>
      </c>
      <c r="O6912" s="1" t="s">
        <v>30002</v>
      </c>
      <c r="P6912" s="1" t="s">
        <v>30003</v>
      </c>
      <c r="Q6912" s="1" t="s">
        <v>30004</v>
      </c>
      <c r="R6912" s="1" t="s">
        <v>1133</v>
      </c>
      <c r="S6912" s="1" t="s">
        <v>24430</v>
      </c>
      <c r="T6912" s="1" t="s">
        <v>65</v>
      </c>
      <c r="U6912" s="1" t="s">
        <v>29718</v>
      </c>
      <c r="V6912" s="1" t="s">
        <v>60</v>
      </c>
      <c r="W6912" s="1" t="s">
        <v>24423</v>
      </c>
      <c r="X6912" s="1" t="s">
        <v>24432</v>
      </c>
      <c r="Y6912" s="1" t="s">
        <v>90</v>
      </c>
      <c r="Z6912" s="1" t="s">
        <v>24342</v>
      </c>
      <c r="AA6912" s="1" t="s">
        <v>60</v>
      </c>
      <c r="AB6912" s="1" t="s">
        <v>60</v>
      </c>
      <c r="AC6912" s="1" t="s">
        <v>60</v>
      </c>
      <c r="AD6912" s="1" t="s">
        <v>60</v>
      </c>
      <c r="AE6912" s="1" t="s">
        <v>60</v>
      </c>
      <c r="AF6912" s="1" t="s">
        <v>60</v>
      </c>
      <c r="AG6912" s="1" t="s">
        <v>60</v>
      </c>
      <c r="AH6912" s="1" t="s">
        <v>60</v>
      </c>
      <c r="AI6912" s="1" t="s">
        <v>60</v>
      </c>
      <c r="AJ6912" s="1" t="s">
        <v>60</v>
      </c>
      <c r="AK6912" s="1" t="s">
        <v>60</v>
      </c>
      <c r="AL6912" s="1" t="s">
        <v>60</v>
      </c>
      <c r="AM6912" s="1" t="s">
        <v>60</v>
      </c>
      <c r="AN6912" s="1" t="s">
        <v>60</v>
      </c>
      <c r="AO6912" s="1" t="s">
        <v>60</v>
      </c>
      <c r="AP6912" s="1" t="s">
        <v>60</v>
      </c>
      <c r="AQ6912" s="1" t="s">
        <v>60</v>
      </c>
      <c r="AR6912" s="1" t="s">
        <v>60</v>
      </c>
      <c r="AS6912" s="1" t="s">
        <v>60</v>
      </c>
      <c r="AT6912" s="1" t="s">
        <v>60</v>
      </c>
      <c r="AU6912" s="1" t="s">
        <v>60</v>
      </c>
      <c r="AV6912" s="1" t="s">
        <v>60</v>
      </c>
      <c r="AW6912" s="1" t="s">
        <v>60</v>
      </c>
      <c r="AX6912" s="1" t="s">
        <v>60</v>
      </c>
      <c r="AY6912" s="1" t="s">
        <v>60</v>
      </c>
      <c r="AZ6912" s="1" t="s">
        <v>60</v>
      </c>
      <c r="BA6912" s="1" t="s">
        <v>60</v>
      </c>
      <c r="BB6912" s="1" t="s">
        <v>60</v>
      </c>
      <c r="BC6912" s="1" t="s">
        <v>60</v>
      </c>
      <c r="BD6912" s="1" t="s">
        <v>60</v>
      </c>
      <c r="BE6912" s="1" t="s">
        <v>60</v>
      </c>
      <c r="BF6912" s="1" t="s">
        <v>60</v>
      </c>
      <c r="BG6912" s="1" t="s">
        <v>60</v>
      </c>
      <c r="BH6912" s="1" t="s">
        <v>60</v>
      </c>
    </row>
    <row r="6913" spans="1:60" x14ac:dyDescent="0.2">
      <c r="A6913" s="1" t="s">
        <v>30005</v>
      </c>
      <c r="B6913" s="1" t="s">
        <v>30006</v>
      </c>
      <c r="C6913" s="1" t="s">
        <v>60</v>
      </c>
      <c r="D6913" s="1" t="s">
        <v>63</v>
      </c>
      <c r="E6913" s="1" t="s">
        <v>63</v>
      </c>
      <c r="F6913" s="1" t="s">
        <v>64</v>
      </c>
      <c r="G6913" s="1" t="s">
        <v>65</v>
      </c>
      <c r="H6913" s="1" t="s">
        <v>63</v>
      </c>
      <c r="I6913" s="1" t="s">
        <v>63</v>
      </c>
      <c r="J6913" s="1" t="s">
        <v>2394</v>
      </c>
      <c r="K6913" s="1" t="s">
        <v>30007</v>
      </c>
      <c r="L6913" s="1" t="s">
        <v>60</v>
      </c>
      <c r="M6913" s="1" t="s">
        <v>98</v>
      </c>
      <c r="N6913" s="1" t="s">
        <v>69</v>
      </c>
      <c r="O6913" s="1" t="s">
        <v>24379</v>
      </c>
      <c r="P6913" s="1" t="s">
        <v>30008</v>
      </c>
      <c r="Q6913" s="1" t="s">
        <v>24381</v>
      </c>
      <c r="R6913" s="1" t="s">
        <v>60</v>
      </c>
      <c r="S6913" s="1" t="s">
        <v>60</v>
      </c>
      <c r="T6913" s="1" t="s">
        <v>60</v>
      </c>
      <c r="U6913" s="1" t="s">
        <v>60</v>
      </c>
      <c r="V6913" s="1" t="s">
        <v>60</v>
      </c>
      <c r="W6913" s="1" t="s">
        <v>60</v>
      </c>
      <c r="X6913" s="1" t="s">
        <v>60</v>
      </c>
      <c r="Y6913" s="1" t="s">
        <v>60</v>
      </c>
      <c r="Z6913" s="1" t="s">
        <v>24342</v>
      </c>
      <c r="AA6913" s="1" t="s">
        <v>60</v>
      </c>
      <c r="AB6913" s="1" t="s">
        <v>60</v>
      </c>
      <c r="AC6913" s="1" t="s">
        <v>60</v>
      </c>
      <c r="AD6913" s="1" t="s">
        <v>60</v>
      </c>
      <c r="AE6913" s="1" t="s">
        <v>60</v>
      </c>
      <c r="AF6913" s="1" t="s">
        <v>60</v>
      </c>
      <c r="AG6913" s="1" t="s">
        <v>60</v>
      </c>
      <c r="AH6913" s="1" t="s">
        <v>60</v>
      </c>
      <c r="AI6913" s="1" t="s">
        <v>60</v>
      </c>
      <c r="AJ6913" s="1" t="s">
        <v>60</v>
      </c>
      <c r="AK6913" s="1" t="s">
        <v>60</v>
      </c>
      <c r="AL6913" s="1" t="s">
        <v>60</v>
      </c>
      <c r="AM6913" s="1" t="s">
        <v>60</v>
      </c>
      <c r="AN6913" s="1" t="s">
        <v>60</v>
      </c>
      <c r="AO6913" s="1" t="s">
        <v>60</v>
      </c>
      <c r="AP6913" s="1" t="s">
        <v>60</v>
      </c>
      <c r="AQ6913" s="1" t="s">
        <v>60</v>
      </c>
      <c r="AR6913" s="1" t="s">
        <v>60</v>
      </c>
      <c r="AS6913" s="1" t="s">
        <v>60</v>
      </c>
      <c r="AT6913" s="1" t="s">
        <v>60</v>
      </c>
      <c r="AU6913" s="1" t="s">
        <v>60</v>
      </c>
      <c r="AV6913" s="1" t="s">
        <v>60</v>
      </c>
      <c r="AW6913" s="1" t="s">
        <v>60</v>
      </c>
      <c r="AX6913" s="1" t="s">
        <v>60</v>
      </c>
      <c r="AY6913" s="1" t="s">
        <v>60</v>
      </c>
      <c r="AZ6913" s="1" t="s">
        <v>60</v>
      </c>
      <c r="BA6913" s="1" t="s">
        <v>60</v>
      </c>
      <c r="BB6913" s="1" t="s">
        <v>60</v>
      </c>
      <c r="BC6913" s="1" t="s">
        <v>60</v>
      </c>
      <c r="BD6913" s="1" t="s">
        <v>60</v>
      </c>
      <c r="BE6913" s="1" t="s">
        <v>60</v>
      </c>
      <c r="BF6913" s="1" t="s">
        <v>60</v>
      </c>
      <c r="BG6913" s="1" t="s">
        <v>60</v>
      </c>
      <c r="BH6913" s="1" t="s">
        <v>60</v>
      </c>
    </row>
    <row r="6914" spans="1:60" x14ac:dyDescent="0.2">
      <c r="A6914" s="1" t="s">
        <v>30009</v>
      </c>
      <c r="B6914" s="1" t="s">
        <v>30006</v>
      </c>
      <c r="C6914" s="1" t="s">
        <v>9543</v>
      </c>
      <c r="D6914" s="1" t="s">
        <v>30007</v>
      </c>
      <c r="E6914" s="1" t="s">
        <v>30010</v>
      </c>
      <c r="F6914" s="1" t="s">
        <v>77</v>
      </c>
      <c r="G6914" s="1" t="s">
        <v>65</v>
      </c>
      <c r="H6914" s="1" t="s">
        <v>63</v>
      </c>
      <c r="I6914" s="1" t="s">
        <v>24785</v>
      </c>
      <c r="J6914" s="1" t="s">
        <v>1964</v>
      </c>
      <c r="K6914" s="1" t="s">
        <v>30011</v>
      </c>
      <c r="L6914" s="1" t="s">
        <v>30012</v>
      </c>
      <c r="M6914" s="1" t="s">
        <v>82</v>
      </c>
      <c r="N6914" s="1" t="s">
        <v>624</v>
      </c>
      <c r="O6914" s="1" t="s">
        <v>30013</v>
      </c>
      <c r="P6914" s="1" t="s">
        <v>30014</v>
      </c>
      <c r="Q6914" s="1" t="s">
        <v>30015</v>
      </c>
      <c r="R6914" s="1" t="s">
        <v>30016</v>
      </c>
      <c r="S6914" s="1" t="s">
        <v>24792</v>
      </c>
      <c r="T6914" s="1" t="s">
        <v>65</v>
      </c>
      <c r="U6914" s="1" t="s">
        <v>26466</v>
      </c>
      <c r="V6914" s="1" t="s">
        <v>60</v>
      </c>
      <c r="W6914" s="1" t="s">
        <v>24785</v>
      </c>
      <c r="X6914" s="1" t="s">
        <v>24793</v>
      </c>
      <c r="Y6914" s="1" t="s">
        <v>90</v>
      </c>
      <c r="Z6914" s="1" t="s">
        <v>24342</v>
      </c>
      <c r="AA6914" s="1" t="s">
        <v>60</v>
      </c>
      <c r="AB6914" s="1" t="s">
        <v>60</v>
      </c>
      <c r="AC6914" s="1" t="s">
        <v>60</v>
      </c>
      <c r="AD6914" s="1" t="s">
        <v>60</v>
      </c>
      <c r="AE6914" s="1" t="s">
        <v>60</v>
      </c>
      <c r="AF6914" s="1" t="s">
        <v>60</v>
      </c>
      <c r="AG6914" s="1" t="s">
        <v>60</v>
      </c>
      <c r="AH6914" s="1" t="s">
        <v>60</v>
      </c>
      <c r="AI6914" s="1" t="s">
        <v>60</v>
      </c>
      <c r="AJ6914" s="1" t="s">
        <v>60</v>
      </c>
      <c r="AK6914" s="1" t="s">
        <v>60</v>
      </c>
      <c r="AL6914" s="1" t="s">
        <v>60</v>
      </c>
      <c r="AM6914" s="1" t="s">
        <v>60</v>
      </c>
      <c r="AN6914" s="1" t="s">
        <v>60</v>
      </c>
      <c r="AO6914" s="1" t="s">
        <v>60</v>
      </c>
      <c r="AP6914" s="1" t="s">
        <v>60</v>
      </c>
      <c r="AQ6914" s="1" t="s">
        <v>60</v>
      </c>
      <c r="AR6914" s="1" t="s">
        <v>60</v>
      </c>
      <c r="AS6914" s="1" t="s">
        <v>60</v>
      </c>
      <c r="AT6914" s="1" t="s">
        <v>60</v>
      </c>
      <c r="AU6914" s="1" t="s">
        <v>60</v>
      </c>
      <c r="AV6914" s="1" t="s">
        <v>60</v>
      </c>
      <c r="AW6914" s="1" t="s">
        <v>60</v>
      </c>
      <c r="AX6914" s="1" t="s">
        <v>60</v>
      </c>
      <c r="AY6914" s="1" t="s">
        <v>60</v>
      </c>
      <c r="AZ6914" s="1" t="s">
        <v>60</v>
      </c>
      <c r="BA6914" s="1" t="s">
        <v>60</v>
      </c>
      <c r="BB6914" s="1" t="s">
        <v>60</v>
      </c>
      <c r="BC6914" s="1" t="s">
        <v>60</v>
      </c>
      <c r="BD6914" s="1" t="s">
        <v>60</v>
      </c>
      <c r="BE6914" s="1" t="s">
        <v>60</v>
      </c>
      <c r="BF6914" s="1" t="s">
        <v>60</v>
      </c>
      <c r="BG6914" s="1" t="s">
        <v>60</v>
      </c>
      <c r="BH6914" s="1" t="s">
        <v>60</v>
      </c>
    </row>
    <row r="6915" spans="1:60" x14ac:dyDescent="0.2">
      <c r="A6915" s="1" t="s">
        <v>30017</v>
      </c>
      <c r="B6915" s="1" t="s">
        <v>30018</v>
      </c>
      <c r="C6915" s="1" t="s">
        <v>9543</v>
      </c>
      <c r="D6915" s="1" t="s">
        <v>30019</v>
      </c>
      <c r="E6915" s="1" t="s">
        <v>30019</v>
      </c>
      <c r="F6915" s="1" t="s">
        <v>77</v>
      </c>
      <c r="G6915" s="1" t="s">
        <v>65</v>
      </c>
      <c r="H6915" s="1" t="s">
        <v>63</v>
      </c>
      <c r="I6915" s="1" t="s">
        <v>26830</v>
      </c>
      <c r="J6915" s="1" t="s">
        <v>4894</v>
      </c>
      <c r="K6915" s="1" t="s">
        <v>30020</v>
      </c>
      <c r="L6915" s="1" t="s">
        <v>30021</v>
      </c>
      <c r="M6915" s="1" t="s">
        <v>885</v>
      </c>
      <c r="N6915" s="1" t="s">
        <v>7579</v>
      </c>
      <c r="O6915" s="1" t="s">
        <v>30022</v>
      </c>
      <c r="P6915" s="1" t="s">
        <v>30023</v>
      </c>
      <c r="Q6915" s="1" t="s">
        <v>28670</v>
      </c>
      <c r="R6915" s="1" t="s">
        <v>29936</v>
      </c>
      <c r="S6915" s="1" t="s">
        <v>26837</v>
      </c>
      <c r="T6915" s="1" t="s">
        <v>65</v>
      </c>
      <c r="U6915" s="1" t="s">
        <v>26838</v>
      </c>
      <c r="V6915" s="1" t="s">
        <v>60</v>
      </c>
      <c r="W6915" s="1" t="s">
        <v>26830</v>
      </c>
      <c r="X6915" s="1" t="s">
        <v>26839</v>
      </c>
      <c r="Y6915" s="1" t="s">
        <v>90</v>
      </c>
      <c r="Z6915" s="1" t="s">
        <v>24342</v>
      </c>
      <c r="AA6915" s="1" t="s">
        <v>60</v>
      </c>
      <c r="AB6915" s="1" t="s">
        <v>60</v>
      </c>
      <c r="AC6915" s="1" t="s">
        <v>60</v>
      </c>
      <c r="AD6915" s="1" t="s">
        <v>60</v>
      </c>
      <c r="AE6915" s="1" t="s">
        <v>60</v>
      </c>
      <c r="AF6915" s="1" t="s">
        <v>60</v>
      </c>
      <c r="AG6915" s="1" t="s">
        <v>60</v>
      </c>
      <c r="AH6915" s="1" t="s">
        <v>60</v>
      </c>
      <c r="AI6915" s="1" t="s">
        <v>60</v>
      </c>
      <c r="AJ6915" s="1" t="s">
        <v>60</v>
      </c>
      <c r="AK6915" s="1" t="s">
        <v>60</v>
      </c>
      <c r="AL6915" s="1" t="s">
        <v>60</v>
      </c>
      <c r="AM6915" s="1" t="s">
        <v>60</v>
      </c>
      <c r="AN6915" s="1" t="s">
        <v>60</v>
      </c>
      <c r="AO6915" s="1" t="s">
        <v>60</v>
      </c>
      <c r="AP6915" s="1" t="s">
        <v>60</v>
      </c>
      <c r="AQ6915" s="1" t="s">
        <v>60</v>
      </c>
      <c r="AR6915" s="1" t="s">
        <v>60</v>
      </c>
      <c r="AS6915" s="1" t="s">
        <v>60</v>
      </c>
      <c r="AT6915" s="1" t="s">
        <v>60</v>
      </c>
      <c r="AU6915" s="1" t="s">
        <v>60</v>
      </c>
      <c r="AV6915" s="1" t="s">
        <v>60</v>
      </c>
      <c r="AW6915" s="1" t="s">
        <v>60</v>
      </c>
      <c r="AX6915" s="1" t="s">
        <v>60</v>
      </c>
      <c r="AY6915" s="1" t="s">
        <v>60</v>
      </c>
      <c r="AZ6915" s="1" t="s">
        <v>60</v>
      </c>
      <c r="BA6915" s="1" t="s">
        <v>60</v>
      </c>
      <c r="BB6915" s="1" t="s">
        <v>60</v>
      </c>
      <c r="BC6915" s="1" t="s">
        <v>60</v>
      </c>
      <c r="BD6915" s="1" t="s">
        <v>60</v>
      </c>
      <c r="BE6915" s="1" t="s">
        <v>60</v>
      </c>
      <c r="BF6915" s="1" t="s">
        <v>60</v>
      </c>
      <c r="BG6915" s="1" t="s">
        <v>60</v>
      </c>
      <c r="BH6915" s="1" t="s">
        <v>60</v>
      </c>
    </row>
    <row r="6916" spans="1:60" x14ac:dyDescent="0.2">
      <c r="A6916" s="1" t="s">
        <v>30024</v>
      </c>
      <c r="B6916" s="1" t="s">
        <v>30025</v>
      </c>
      <c r="C6916" s="1" t="s">
        <v>9543</v>
      </c>
      <c r="D6916" s="1" t="s">
        <v>30026</v>
      </c>
      <c r="E6916" s="1" t="s">
        <v>30026</v>
      </c>
      <c r="F6916" s="1" t="s">
        <v>77</v>
      </c>
      <c r="G6916" s="1" t="s">
        <v>65</v>
      </c>
      <c r="H6916" s="1" t="s">
        <v>63</v>
      </c>
      <c r="I6916" s="1" t="s">
        <v>63</v>
      </c>
      <c r="J6916" s="1" t="s">
        <v>1073</v>
      </c>
      <c r="K6916" s="1" t="s">
        <v>30027</v>
      </c>
      <c r="L6916" s="1" t="s">
        <v>30028</v>
      </c>
      <c r="M6916" s="1" t="s">
        <v>98</v>
      </c>
      <c r="N6916" s="1" t="s">
        <v>69</v>
      </c>
      <c r="O6916" s="1" t="s">
        <v>30029</v>
      </c>
      <c r="P6916" s="1" t="s">
        <v>30030</v>
      </c>
      <c r="Q6916" s="1" t="s">
        <v>30031</v>
      </c>
      <c r="R6916" s="1" t="s">
        <v>60</v>
      </c>
      <c r="S6916" s="1" t="s">
        <v>60</v>
      </c>
      <c r="T6916" s="1" t="s">
        <v>60</v>
      </c>
      <c r="U6916" s="1" t="s">
        <v>60</v>
      </c>
      <c r="V6916" s="1" t="s">
        <v>60</v>
      </c>
      <c r="W6916" s="1" t="s">
        <v>60</v>
      </c>
      <c r="X6916" s="1" t="s">
        <v>60</v>
      </c>
      <c r="Y6916" s="1" t="s">
        <v>60</v>
      </c>
      <c r="Z6916" s="1" t="s">
        <v>24342</v>
      </c>
      <c r="AA6916" s="1" t="s">
        <v>60</v>
      </c>
      <c r="AB6916" s="1" t="s">
        <v>60</v>
      </c>
      <c r="AC6916" s="1" t="s">
        <v>60</v>
      </c>
      <c r="AD6916" s="1" t="s">
        <v>60</v>
      </c>
      <c r="AE6916" s="1" t="s">
        <v>60</v>
      </c>
      <c r="AF6916" s="1" t="s">
        <v>60</v>
      </c>
      <c r="AG6916" s="1" t="s">
        <v>60</v>
      </c>
      <c r="AH6916" s="1" t="s">
        <v>60</v>
      </c>
      <c r="AI6916" s="1" t="s">
        <v>60</v>
      </c>
      <c r="AJ6916" s="1" t="s">
        <v>60</v>
      </c>
      <c r="AK6916" s="1" t="s">
        <v>60</v>
      </c>
      <c r="AL6916" s="1" t="s">
        <v>60</v>
      </c>
      <c r="AM6916" s="1" t="s">
        <v>60</v>
      </c>
      <c r="AN6916" s="1" t="s">
        <v>60</v>
      </c>
      <c r="AO6916" s="1" t="s">
        <v>60</v>
      </c>
      <c r="AP6916" s="1" t="s">
        <v>60</v>
      </c>
      <c r="AQ6916" s="1" t="s">
        <v>60</v>
      </c>
      <c r="AR6916" s="1" t="s">
        <v>60</v>
      </c>
      <c r="AS6916" s="1" t="s">
        <v>60</v>
      </c>
      <c r="AT6916" s="1" t="s">
        <v>60</v>
      </c>
      <c r="AU6916" s="1" t="s">
        <v>60</v>
      </c>
      <c r="AV6916" s="1" t="s">
        <v>60</v>
      </c>
      <c r="AW6916" s="1" t="s">
        <v>60</v>
      </c>
      <c r="AX6916" s="1" t="s">
        <v>60</v>
      </c>
      <c r="AY6916" s="1" t="s">
        <v>60</v>
      </c>
      <c r="AZ6916" s="1" t="s">
        <v>60</v>
      </c>
      <c r="BA6916" s="1" t="s">
        <v>60</v>
      </c>
      <c r="BB6916" s="1" t="s">
        <v>60</v>
      </c>
      <c r="BC6916" s="1" t="s">
        <v>60</v>
      </c>
      <c r="BD6916" s="1" t="s">
        <v>60</v>
      </c>
      <c r="BE6916" s="1" t="s">
        <v>60</v>
      </c>
      <c r="BF6916" s="1" t="s">
        <v>60</v>
      </c>
      <c r="BG6916" s="1" t="s">
        <v>60</v>
      </c>
      <c r="BH6916" s="1" t="s">
        <v>60</v>
      </c>
    </row>
    <row r="6917" spans="1:60" x14ac:dyDescent="0.2">
      <c r="A6917" s="1" t="s">
        <v>30032</v>
      </c>
      <c r="B6917" s="1" t="s">
        <v>30033</v>
      </c>
      <c r="C6917" s="1" t="s">
        <v>9543</v>
      </c>
      <c r="D6917" s="1" t="s">
        <v>30034</v>
      </c>
      <c r="E6917" s="1" t="s">
        <v>30035</v>
      </c>
      <c r="F6917" s="1" t="s">
        <v>77</v>
      </c>
      <c r="G6917" s="1" t="s">
        <v>65</v>
      </c>
      <c r="H6917" s="1" t="s">
        <v>63</v>
      </c>
      <c r="I6917" s="1" t="s">
        <v>63</v>
      </c>
      <c r="J6917" s="1" t="s">
        <v>11141</v>
      </c>
      <c r="K6917" s="1" t="s">
        <v>30036</v>
      </c>
      <c r="L6917" s="1" t="s">
        <v>30037</v>
      </c>
      <c r="M6917" s="1" t="s">
        <v>98</v>
      </c>
      <c r="N6917" s="1" t="s">
        <v>595</v>
      </c>
      <c r="O6917" s="1" t="s">
        <v>30038</v>
      </c>
      <c r="P6917" s="1" t="s">
        <v>30039</v>
      </c>
      <c r="Q6917" s="1" t="s">
        <v>30040</v>
      </c>
      <c r="R6917" s="1" t="s">
        <v>60</v>
      </c>
      <c r="S6917" s="1" t="s">
        <v>60</v>
      </c>
      <c r="T6917" s="1" t="s">
        <v>60</v>
      </c>
      <c r="U6917" s="1" t="s">
        <v>60</v>
      </c>
      <c r="V6917" s="1" t="s">
        <v>60</v>
      </c>
      <c r="W6917" s="1" t="s">
        <v>60</v>
      </c>
      <c r="X6917" s="1" t="s">
        <v>60</v>
      </c>
      <c r="Y6917" s="1" t="s">
        <v>60</v>
      </c>
      <c r="Z6917" s="1" t="s">
        <v>24342</v>
      </c>
      <c r="AA6917" s="1" t="s">
        <v>60</v>
      </c>
      <c r="AB6917" s="1" t="s">
        <v>60</v>
      </c>
      <c r="AC6917" s="1" t="s">
        <v>60</v>
      </c>
      <c r="AD6917" s="1" t="s">
        <v>60</v>
      </c>
      <c r="AE6917" s="1" t="s">
        <v>60</v>
      </c>
      <c r="AF6917" s="1" t="s">
        <v>60</v>
      </c>
      <c r="AG6917" s="1" t="s">
        <v>60</v>
      </c>
      <c r="AH6917" s="1" t="s">
        <v>60</v>
      </c>
      <c r="AI6917" s="1" t="s">
        <v>60</v>
      </c>
      <c r="AJ6917" s="1" t="s">
        <v>60</v>
      </c>
      <c r="AK6917" s="1" t="s">
        <v>60</v>
      </c>
      <c r="AL6917" s="1" t="s">
        <v>60</v>
      </c>
      <c r="AM6917" s="1" t="s">
        <v>60</v>
      </c>
      <c r="AN6917" s="1" t="s">
        <v>60</v>
      </c>
      <c r="AO6917" s="1" t="s">
        <v>60</v>
      </c>
      <c r="AP6917" s="1" t="s">
        <v>60</v>
      </c>
      <c r="AQ6917" s="1" t="s">
        <v>60</v>
      </c>
      <c r="AR6917" s="1" t="s">
        <v>60</v>
      </c>
      <c r="AS6917" s="1" t="s">
        <v>60</v>
      </c>
      <c r="AT6917" s="1" t="s">
        <v>60</v>
      </c>
      <c r="AU6917" s="1" t="s">
        <v>60</v>
      </c>
      <c r="AV6917" s="1" t="s">
        <v>60</v>
      </c>
      <c r="AW6917" s="1" t="s">
        <v>60</v>
      </c>
      <c r="AX6917" s="1" t="s">
        <v>60</v>
      </c>
      <c r="AY6917" s="1" t="s">
        <v>60</v>
      </c>
      <c r="AZ6917" s="1" t="s">
        <v>60</v>
      </c>
      <c r="BA6917" s="1" t="s">
        <v>60</v>
      </c>
      <c r="BB6917" s="1" t="s">
        <v>60</v>
      </c>
      <c r="BC6917" s="1" t="s">
        <v>60</v>
      </c>
      <c r="BD6917" s="1" t="s">
        <v>60</v>
      </c>
      <c r="BE6917" s="1" t="s">
        <v>60</v>
      </c>
      <c r="BF6917" s="1" t="s">
        <v>60</v>
      </c>
      <c r="BG6917" s="1" t="s">
        <v>60</v>
      </c>
      <c r="BH6917" s="1" t="s">
        <v>60</v>
      </c>
    </row>
    <row r="6918" spans="1:60" x14ac:dyDescent="0.2">
      <c r="A6918" s="1" t="s">
        <v>30041</v>
      </c>
      <c r="B6918" s="1" t="s">
        <v>30042</v>
      </c>
      <c r="C6918" s="1" t="s">
        <v>60</v>
      </c>
      <c r="D6918" s="1" t="s">
        <v>30043</v>
      </c>
      <c r="E6918" s="1" t="s">
        <v>63</v>
      </c>
      <c r="F6918" s="1" t="s">
        <v>220</v>
      </c>
      <c r="G6918" s="1" t="s">
        <v>65</v>
      </c>
      <c r="H6918" s="1" t="s">
        <v>63</v>
      </c>
      <c r="I6918" s="1" t="s">
        <v>63</v>
      </c>
      <c r="J6918" s="1" t="s">
        <v>1265</v>
      </c>
      <c r="K6918" s="1" t="s">
        <v>30044</v>
      </c>
      <c r="L6918" s="1" t="s">
        <v>30045</v>
      </c>
      <c r="M6918" s="1" t="s">
        <v>68</v>
      </c>
      <c r="N6918" s="1" t="s">
        <v>69</v>
      </c>
      <c r="O6918" s="1" t="s">
        <v>30046</v>
      </c>
      <c r="P6918" s="1" t="s">
        <v>30047</v>
      </c>
      <c r="Q6918" s="1" t="s">
        <v>30048</v>
      </c>
      <c r="R6918" s="1" t="s">
        <v>60</v>
      </c>
      <c r="S6918" s="1" t="s">
        <v>60</v>
      </c>
      <c r="T6918" s="1" t="s">
        <v>60</v>
      </c>
      <c r="U6918" s="1" t="s">
        <v>60</v>
      </c>
      <c r="V6918" s="1" t="s">
        <v>60</v>
      </c>
      <c r="W6918" s="1" t="s">
        <v>60</v>
      </c>
      <c r="X6918" s="1" t="s">
        <v>60</v>
      </c>
      <c r="Y6918" s="1" t="s">
        <v>60</v>
      </c>
      <c r="Z6918" s="1" t="s">
        <v>24342</v>
      </c>
      <c r="AA6918" s="1" t="s">
        <v>60</v>
      </c>
      <c r="AB6918" s="1" t="s">
        <v>60</v>
      </c>
      <c r="AC6918" s="1" t="s">
        <v>60</v>
      </c>
      <c r="AD6918" s="1" t="s">
        <v>60</v>
      </c>
      <c r="AE6918" s="1" t="s">
        <v>60</v>
      </c>
      <c r="AF6918" s="1" t="s">
        <v>60</v>
      </c>
      <c r="AG6918" s="1" t="s">
        <v>60</v>
      </c>
      <c r="AH6918" s="1" t="s">
        <v>60</v>
      </c>
      <c r="AI6918" s="1" t="s">
        <v>60</v>
      </c>
      <c r="AJ6918" s="1" t="s">
        <v>60</v>
      </c>
      <c r="AK6918" s="1" t="s">
        <v>60</v>
      </c>
      <c r="AL6918" s="1" t="s">
        <v>60</v>
      </c>
      <c r="AM6918" s="1" t="s">
        <v>60</v>
      </c>
      <c r="AN6918" s="1" t="s">
        <v>60</v>
      </c>
      <c r="AO6918" s="1" t="s">
        <v>60</v>
      </c>
      <c r="AP6918" s="1" t="s">
        <v>60</v>
      </c>
      <c r="AQ6918" s="1" t="s">
        <v>60</v>
      </c>
      <c r="AR6918" s="1" t="s">
        <v>60</v>
      </c>
      <c r="AS6918" s="1" t="s">
        <v>60</v>
      </c>
      <c r="AT6918" s="1" t="s">
        <v>60</v>
      </c>
      <c r="AU6918" s="1" t="s">
        <v>60</v>
      </c>
      <c r="AV6918" s="1" t="s">
        <v>60</v>
      </c>
      <c r="AW6918" s="1" t="s">
        <v>60</v>
      </c>
      <c r="AX6918" s="1" t="s">
        <v>60</v>
      </c>
      <c r="AY6918" s="1" t="s">
        <v>60</v>
      </c>
      <c r="AZ6918" s="1" t="s">
        <v>60</v>
      </c>
      <c r="BA6918" s="1" t="s">
        <v>60</v>
      </c>
      <c r="BB6918" s="1" t="s">
        <v>60</v>
      </c>
      <c r="BC6918" s="1" t="s">
        <v>60</v>
      </c>
      <c r="BD6918" s="1" t="s">
        <v>60</v>
      </c>
      <c r="BE6918" s="1" t="s">
        <v>60</v>
      </c>
      <c r="BF6918" s="1" t="s">
        <v>60</v>
      </c>
      <c r="BG6918" s="1" t="s">
        <v>60</v>
      </c>
      <c r="BH6918" s="1" t="s">
        <v>60</v>
      </c>
    </row>
    <row r="6919" spans="1:60" x14ac:dyDescent="0.2">
      <c r="A6919" s="1" t="s">
        <v>30049</v>
      </c>
      <c r="B6919" s="1" t="s">
        <v>30050</v>
      </c>
      <c r="C6919" s="1" t="s">
        <v>9543</v>
      </c>
      <c r="D6919" s="1" t="s">
        <v>30051</v>
      </c>
      <c r="E6919" s="1" t="s">
        <v>30051</v>
      </c>
      <c r="F6919" s="1" t="s">
        <v>77</v>
      </c>
      <c r="G6919" s="1" t="s">
        <v>65</v>
      </c>
      <c r="H6919" s="1" t="s">
        <v>63</v>
      </c>
      <c r="I6919" s="1" t="s">
        <v>30052</v>
      </c>
      <c r="J6919" s="1" t="s">
        <v>2408</v>
      </c>
      <c r="K6919" s="1" t="s">
        <v>30053</v>
      </c>
      <c r="L6919" s="1" t="s">
        <v>30054</v>
      </c>
      <c r="M6919" s="1" t="s">
        <v>98</v>
      </c>
      <c r="N6919" s="1" t="s">
        <v>1821</v>
      </c>
      <c r="O6919" s="1" t="s">
        <v>30055</v>
      </c>
      <c r="P6919" s="1" t="s">
        <v>30056</v>
      </c>
      <c r="Q6919" s="1" t="s">
        <v>30057</v>
      </c>
      <c r="R6919" s="1" t="s">
        <v>30058</v>
      </c>
      <c r="S6919" s="1" t="s">
        <v>30059</v>
      </c>
      <c r="T6919" s="1" t="s">
        <v>65</v>
      </c>
      <c r="U6919" s="1" t="s">
        <v>21805</v>
      </c>
      <c r="V6919" s="1" t="s">
        <v>60</v>
      </c>
      <c r="W6919" s="1" t="s">
        <v>30052</v>
      </c>
      <c r="X6919" s="1" t="s">
        <v>30060</v>
      </c>
      <c r="Y6919" s="1" t="s">
        <v>90</v>
      </c>
      <c r="Z6919" s="1" t="s">
        <v>24342</v>
      </c>
      <c r="AA6919" s="1" t="s">
        <v>60</v>
      </c>
      <c r="AB6919" s="1" t="s">
        <v>60</v>
      </c>
      <c r="AC6919" s="1" t="s">
        <v>60</v>
      </c>
      <c r="AD6919" s="1" t="s">
        <v>60</v>
      </c>
      <c r="AE6919" s="1" t="s">
        <v>60</v>
      </c>
      <c r="AF6919" s="1" t="s">
        <v>60</v>
      </c>
      <c r="AG6919" s="1" t="s">
        <v>60</v>
      </c>
      <c r="AH6919" s="1" t="s">
        <v>60</v>
      </c>
      <c r="AI6919" s="1" t="s">
        <v>60</v>
      </c>
      <c r="AJ6919" s="1" t="s">
        <v>60</v>
      </c>
      <c r="AK6919" s="1" t="s">
        <v>60</v>
      </c>
      <c r="AL6919" s="1" t="s">
        <v>60</v>
      </c>
      <c r="AM6919" s="1" t="s">
        <v>60</v>
      </c>
      <c r="AN6919" s="1" t="s">
        <v>60</v>
      </c>
      <c r="AO6919" s="1" t="s">
        <v>60</v>
      </c>
      <c r="AP6919" s="1" t="s">
        <v>60</v>
      </c>
      <c r="AQ6919" s="1" t="s">
        <v>60</v>
      </c>
      <c r="AR6919" s="1" t="s">
        <v>60</v>
      </c>
      <c r="AS6919" s="1" t="s">
        <v>60</v>
      </c>
      <c r="AT6919" s="1" t="s">
        <v>60</v>
      </c>
      <c r="AU6919" s="1" t="s">
        <v>60</v>
      </c>
      <c r="AV6919" s="1" t="s">
        <v>60</v>
      </c>
      <c r="AW6919" s="1" t="s">
        <v>60</v>
      </c>
      <c r="AX6919" s="1" t="s">
        <v>60</v>
      </c>
      <c r="AY6919" s="1" t="s">
        <v>60</v>
      </c>
      <c r="AZ6919" s="1" t="s">
        <v>60</v>
      </c>
      <c r="BA6919" s="1" t="s">
        <v>60</v>
      </c>
      <c r="BB6919" s="1" t="s">
        <v>60</v>
      </c>
      <c r="BC6919" s="1" t="s">
        <v>60</v>
      </c>
      <c r="BD6919" s="1" t="s">
        <v>60</v>
      </c>
      <c r="BE6919" s="1" t="s">
        <v>60</v>
      </c>
      <c r="BF6919" s="1" t="s">
        <v>60</v>
      </c>
      <c r="BG6919" s="1" t="s">
        <v>60</v>
      </c>
      <c r="BH6919" s="1" t="s">
        <v>60</v>
      </c>
    </row>
    <row r="6920" spans="1:60" x14ac:dyDescent="0.2">
      <c r="A6920" s="1" t="s">
        <v>30061</v>
      </c>
      <c r="B6920" s="1" t="s">
        <v>30062</v>
      </c>
      <c r="C6920" s="1" t="s">
        <v>9543</v>
      </c>
      <c r="D6920" s="1" t="s">
        <v>30063</v>
      </c>
      <c r="E6920" s="1" t="s">
        <v>30064</v>
      </c>
      <c r="F6920" s="1" t="s">
        <v>77</v>
      </c>
      <c r="G6920" s="1" t="s">
        <v>65</v>
      </c>
      <c r="H6920" s="1" t="s">
        <v>63</v>
      </c>
      <c r="I6920" s="1" t="s">
        <v>29896</v>
      </c>
      <c r="J6920" s="1" t="s">
        <v>4491</v>
      </c>
      <c r="K6920" s="1" t="s">
        <v>30065</v>
      </c>
      <c r="L6920" s="1" t="s">
        <v>30066</v>
      </c>
      <c r="M6920" s="1" t="s">
        <v>98</v>
      </c>
      <c r="N6920" s="1" t="s">
        <v>1680</v>
      </c>
      <c r="O6920" s="1" t="s">
        <v>30067</v>
      </c>
      <c r="P6920" s="1" t="s">
        <v>30068</v>
      </c>
      <c r="Q6920" s="1" t="s">
        <v>30069</v>
      </c>
      <c r="R6920" s="1" t="s">
        <v>29903</v>
      </c>
      <c r="S6920" s="1" t="s">
        <v>29904</v>
      </c>
      <c r="T6920" s="1" t="s">
        <v>65</v>
      </c>
      <c r="U6920" s="1" t="s">
        <v>656</v>
      </c>
      <c r="V6920" s="1" t="s">
        <v>60</v>
      </c>
      <c r="W6920" s="1" t="s">
        <v>29896</v>
      </c>
      <c r="X6920" s="1" t="s">
        <v>29905</v>
      </c>
      <c r="Y6920" s="1" t="s">
        <v>90</v>
      </c>
      <c r="Z6920" s="1" t="s">
        <v>24342</v>
      </c>
      <c r="AA6920" s="1" t="s">
        <v>60</v>
      </c>
      <c r="AB6920" s="1" t="s">
        <v>60</v>
      </c>
      <c r="AC6920" s="1" t="s">
        <v>60</v>
      </c>
      <c r="AD6920" s="1" t="s">
        <v>60</v>
      </c>
      <c r="AE6920" s="1" t="s">
        <v>60</v>
      </c>
      <c r="AF6920" s="1" t="s">
        <v>60</v>
      </c>
      <c r="AG6920" s="1" t="s">
        <v>60</v>
      </c>
      <c r="AH6920" s="1" t="s">
        <v>60</v>
      </c>
      <c r="AI6920" s="1" t="s">
        <v>60</v>
      </c>
      <c r="AJ6920" s="1" t="s">
        <v>60</v>
      </c>
      <c r="AK6920" s="1" t="s">
        <v>60</v>
      </c>
      <c r="AL6920" s="1" t="s">
        <v>60</v>
      </c>
      <c r="AM6920" s="1" t="s">
        <v>60</v>
      </c>
      <c r="AN6920" s="1" t="s">
        <v>60</v>
      </c>
      <c r="AO6920" s="1" t="s">
        <v>60</v>
      </c>
      <c r="AP6920" s="1" t="s">
        <v>60</v>
      </c>
      <c r="AQ6920" s="1" t="s">
        <v>60</v>
      </c>
      <c r="AR6920" s="1" t="s">
        <v>60</v>
      </c>
      <c r="AS6920" s="1" t="s">
        <v>60</v>
      </c>
      <c r="AT6920" s="1" t="s">
        <v>60</v>
      </c>
      <c r="AU6920" s="1" t="s">
        <v>60</v>
      </c>
      <c r="AV6920" s="1" t="s">
        <v>60</v>
      </c>
      <c r="AW6920" s="1" t="s">
        <v>60</v>
      </c>
      <c r="AX6920" s="1" t="s">
        <v>60</v>
      </c>
      <c r="AY6920" s="1" t="s">
        <v>60</v>
      </c>
      <c r="AZ6920" s="1" t="s">
        <v>60</v>
      </c>
      <c r="BA6920" s="1" t="s">
        <v>60</v>
      </c>
      <c r="BB6920" s="1" t="s">
        <v>60</v>
      </c>
      <c r="BC6920" s="1" t="s">
        <v>60</v>
      </c>
      <c r="BD6920" s="1" t="s">
        <v>60</v>
      </c>
      <c r="BE6920" s="1" t="s">
        <v>60</v>
      </c>
      <c r="BF6920" s="1" t="s">
        <v>60</v>
      </c>
      <c r="BG6920" s="1" t="s">
        <v>60</v>
      </c>
      <c r="BH6920" s="1" t="s">
        <v>60</v>
      </c>
    </row>
    <row r="6921" spans="1:60" x14ac:dyDescent="0.2">
      <c r="A6921" s="1" t="s">
        <v>30070</v>
      </c>
      <c r="B6921" s="1" t="s">
        <v>30062</v>
      </c>
      <c r="C6921" s="1" t="s">
        <v>60</v>
      </c>
      <c r="D6921" s="1" t="s">
        <v>63</v>
      </c>
      <c r="E6921" s="1" t="s">
        <v>63</v>
      </c>
      <c r="F6921" s="1" t="s">
        <v>64</v>
      </c>
      <c r="G6921" s="1" t="s">
        <v>65</v>
      </c>
      <c r="H6921" s="1" t="s">
        <v>63</v>
      </c>
      <c r="I6921" s="1" t="s">
        <v>63</v>
      </c>
      <c r="J6921" s="1" t="s">
        <v>3694</v>
      </c>
      <c r="K6921" s="1" t="s">
        <v>30071</v>
      </c>
      <c r="L6921" s="1" t="s">
        <v>60</v>
      </c>
      <c r="M6921" s="1" t="s">
        <v>379</v>
      </c>
      <c r="N6921" s="1" t="s">
        <v>69</v>
      </c>
      <c r="O6921" s="1" t="s">
        <v>30072</v>
      </c>
      <c r="P6921" s="1" t="s">
        <v>30073</v>
      </c>
      <c r="Q6921" s="1" t="s">
        <v>30074</v>
      </c>
      <c r="R6921" s="1" t="s">
        <v>60</v>
      </c>
      <c r="S6921" s="1" t="s">
        <v>60</v>
      </c>
      <c r="T6921" s="1" t="s">
        <v>60</v>
      </c>
      <c r="U6921" s="1" t="s">
        <v>60</v>
      </c>
      <c r="V6921" s="1" t="s">
        <v>60</v>
      </c>
      <c r="W6921" s="1" t="s">
        <v>60</v>
      </c>
      <c r="X6921" s="1" t="s">
        <v>60</v>
      </c>
      <c r="Y6921" s="1" t="s">
        <v>60</v>
      </c>
      <c r="Z6921" s="1" t="s">
        <v>24342</v>
      </c>
      <c r="AA6921" s="1" t="s">
        <v>60</v>
      </c>
      <c r="AB6921" s="1" t="s">
        <v>60</v>
      </c>
      <c r="AC6921" s="1" t="s">
        <v>60</v>
      </c>
      <c r="AD6921" s="1" t="s">
        <v>60</v>
      </c>
      <c r="AE6921" s="1" t="s">
        <v>60</v>
      </c>
      <c r="AF6921" s="1" t="s">
        <v>60</v>
      </c>
      <c r="AG6921" s="1" t="s">
        <v>60</v>
      </c>
      <c r="AH6921" s="1" t="s">
        <v>60</v>
      </c>
      <c r="AI6921" s="1" t="s">
        <v>60</v>
      </c>
      <c r="AJ6921" s="1" t="s">
        <v>60</v>
      </c>
      <c r="AK6921" s="1" t="s">
        <v>60</v>
      </c>
      <c r="AL6921" s="1" t="s">
        <v>60</v>
      </c>
      <c r="AM6921" s="1" t="s">
        <v>60</v>
      </c>
      <c r="AN6921" s="1" t="s">
        <v>60</v>
      </c>
      <c r="AO6921" s="1" t="s">
        <v>60</v>
      </c>
      <c r="AP6921" s="1" t="s">
        <v>60</v>
      </c>
      <c r="AQ6921" s="1" t="s">
        <v>60</v>
      </c>
      <c r="AR6921" s="1" t="s">
        <v>60</v>
      </c>
      <c r="AS6921" s="1" t="s">
        <v>60</v>
      </c>
      <c r="AT6921" s="1" t="s">
        <v>60</v>
      </c>
      <c r="AU6921" s="1" t="s">
        <v>60</v>
      </c>
      <c r="AV6921" s="1" t="s">
        <v>60</v>
      </c>
      <c r="AW6921" s="1" t="s">
        <v>60</v>
      </c>
      <c r="AX6921" s="1" t="s">
        <v>60</v>
      </c>
      <c r="AY6921" s="1" t="s">
        <v>60</v>
      </c>
      <c r="AZ6921" s="1" t="s">
        <v>60</v>
      </c>
      <c r="BA6921" s="1" t="s">
        <v>60</v>
      </c>
      <c r="BB6921" s="1" t="s">
        <v>60</v>
      </c>
      <c r="BC6921" s="1" t="s">
        <v>60</v>
      </c>
      <c r="BD6921" s="1" t="s">
        <v>60</v>
      </c>
      <c r="BE6921" s="1" t="s">
        <v>60</v>
      </c>
      <c r="BF6921" s="1" t="s">
        <v>60</v>
      </c>
      <c r="BG6921" s="1" t="s">
        <v>60</v>
      </c>
      <c r="BH6921" s="1" t="s">
        <v>60</v>
      </c>
    </row>
    <row r="6922" spans="1:60" x14ac:dyDescent="0.2">
      <c r="A6922" s="1" t="s">
        <v>30075</v>
      </c>
      <c r="B6922" s="1" t="s">
        <v>30062</v>
      </c>
      <c r="C6922" s="1" t="s">
        <v>9543</v>
      </c>
      <c r="D6922" s="1" t="s">
        <v>30076</v>
      </c>
      <c r="E6922" s="1" t="s">
        <v>30076</v>
      </c>
      <c r="F6922" s="1" t="s">
        <v>77</v>
      </c>
      <c r="G6922" s="1" t="s">
        <v>65</v>
      </c>
      <c r="H6922" s="1" t="s">
        <v>63</v>
      </c>
      <c r="I6922" s="1" t="s">
        <v>30077</v>
      </c>
      <c r="J6922" s="1" t="s">
        <v>25826</v>
      </c>
      <c r="K6922" s="1" t="s">
        <v>30078</v>
      </c>
      <c r="L6922" s="1" t="s">
        <v>30079</v>
      </c>
      <c r="M6922" s="1" t="s">
        <v>98</v>
      </c>
      <c r="N6922" s="1" t="s">
        <v>700</v>
      </c>
      <c r="O6922" s="1" t="s">
        <v>30080</v>
      </c>
      <c r="P6922" s="1" t="s">
        <v>30081</v>
      </c>
      <c r="Q6922" s="1" t="s">
        <v>30082</v>
      </c>
      <c r="R6922" s="1" t="s">
        <v>6099</v>
      </c>
      <c r="S6922" s="1" t="s">
        <v>30083</v>
      </c>
      <c r="T6922" s="1" t="s">
        <v>65</v>
      </c>
      <c r="U6922" s="1" t="s">
        <v>30084</v>
      </c>
      <c r="V6922" s="1" t="s">
        <v>60</v>
      </c>
      <c r="W6922" s="1" t="s">
        <v>30077</v>
      </c>
      <c r="X6922" s="1" t="s">
        <v>30085</v>
      </c>
      <c r="Y6922" s="1" t="s">
        <v>90</v>
      </c>
      <c r="Z6922" s="1" t="s">
        <v>24342</v>
      </c>
      <c r="AA6922" s="1" t="s">
        <v>60</v>
      </c>
      <c r="AB6922" s="1" t="s">
        <v>60</v>
      </c>
      <c r="AC6922" s="1" t="s">
        <v>60</v>
      </c>
      <c r="AD6922" s="1" t="s">
        <v>60</v>
      </c>
      <c r="AE6922" s="1" t="s">
        <v>60</v>
      </c>
      <c r="AF6922" s="1" t="s">
        <v>60</v>
      </c>
      <c r="AG6922" s="1" t="s">
        <v>60</v>
      </c>
      <c r="AH6922" s="1" t="s">
        <v>60</v>
      </c>
      <c r="AI6922" s="1" t="s">
        <v>60</v>
      </c>
      <c r="AJ6922" s="1" t="s">
        <v>60</v>
      </c>
      <c r="AK6922" s="1" t="s">
        <v>60</v>
      </c>
      <c r="AL6922" s="1" t="s">
        <v>60</v>
      </c>
      <c r="AM6922" s="1" t="s">
        <v>60</v>
      </c>
      <c r="AN6922" s="1" t="s">
        <v>60</v>
      </c>
      <c r="AO6922" s="1" t="s">
        <v>60</v>
      </c>
      <c r="AP6922" s="1" t="s">
        <v>60</v>
      </c>
      <c r="AQ6922" s="1" t="s">
        <v>60</v>
      </c>
      <c r="AR6922" s="1" t="s">
        <v>60</v>
      </c>
      <c r="AS6922" s="1" t="s">
        <v>60</v>
      </c>
      <c r="AT6922" s="1" t="s">
        <v>60</v>
      </c>
      <c r="AU6922" s="1" t="s">
        <v>60</v>
      </c>
      <c r="AV6922" s="1" t="s">
        <v>60</v>
      </c>
      <c r="AW6922" s="1" t="s">
        <v>60</v>
      </c>
      <c r="AX6922" s="1" t="s">
        <v>60</v>
      </c>
      <c r="AY6922" s="1" t="s">
        <v>60</v>
      </c>
      <c r="AZ6922" s="1" t="s">
        <v>60</v>
      </c>
      <c r="BA6922" s="1" t="s">
        <v>60</v>
      </c>
      <c r="BB6922" s="1" t="s">
        <v>60</v>
      </c>
      <c r="BC6922" s="1" t="s">
        <v>60</v>
      </c>
      <c r="BD6922" s="1" t="s">
        <v>60</v>
      </c>
      <c r="BE6922" s="1" t="s">
        <v>60</v>
      </c>
      <c r="BF6922" s="1" t="s">
        <v>60</v>
      </c>
      <c r="BG6922" s="1" t="s">
        <v>60</v>
      </c>
      <c r="BH6922" s="1" t="s">
        <v>60</v>
      </c>
    </row>
    <row r="6923" spans="1:60" x14ac:dyDescent="0.2">
      <c r="A6923" s="1" t="s">
        <v>30086</v>
      </c>
      <c r="B6923" s="1" t="s">
        <v>30087</v>
      </c>
      <c r="C6923" s="1" t="s">
        <v>9543</v>
      </c>
      <c r="D6923" s="1" t="s">
        <v>30088</v>
      </c>
      <c r="E6923" s="1" t="s">
        <v>30088</v>
      </c>
      <c r="F6923" s="1" t="s">
        <v>77</v>
      </c>
      <c r="G6923" s="1" t="s">
        <v>65</v>
      </c>
      <c r="H6923" s="1" t="s">
        <v>63</v>
      </c>
      <c r="I6923" s="1" t="s">
        <v>28114</v>
      </c>
      <c r="J6923" s="1" t="s">
        <v>13109</v>
      </c>
      <c r="K6923" s="1" t="s">
        <v>30089</v>
      </c>
      <c r="L6923" s="1" t="s">
        <v>30090</v>
      </c>
      <c r="M6923" s="1" t="s">
        <v>98</v>
      </c>
      <c r="N6923" s="1" t="s">
        <v>2500</v>
      </c>
      <c r="O6923" s="1" t="s">
        <v>30091</v>
      </c>
      <c r="P6923" s="1" t="s">
        <v>30092</v>
      </c>
      <c r="Q6923" s="1" t="s">
        <v>15008</v>
      </c>
      <c r="R6923" s="1" t="s">
        <v>29140</v>
      </c>
      <c r="S6923" s="1" t="s">
        <v>28120</v>
      </c>
      <c r="T6923" s="1" t="s">
        <v>65</v>
      </c>
      <c r="U6923" s="1" t="s">
        <v>2927</v>
      </c>
      <c r="V6923" s="1" t="s">
        <v>60</v>
      </c>
      <c r="W6923" s="1" t="s">
        <v>28114</v>
      </c>
      <c r="X6923" s="1" t="s">
        <v>28121</v>
      </c>
      <c r="Y6923" s="1" t="s">
        <v>90</v>
      </c>
      <c r="Z6923" s="1" t="s">
        <v>24342</v>
      </c>
      <c r="AA6923" s="1" t="s">
        <v>60</v>
      </c>
      <c r="AB6923" s="1" t="s">
        <v>60</v>
      </c>
      <c r="AC6923" s="1" t="s">
        <v>60</v>
      </c>
      <c r="AD6923" s="1" t="s">
        <v>60</v>
      </c>
      <c r="AE6923" s="1" t="s">
        <v>60</v>
      </c>
      <c r="AF6923" s="1" t="s">
        <v>60</v>
      </c>
      <c r="AG6923" s="1" t="s">
        <v>60</v>
      </c>
      <c r="AH6923" s="1" t="s">
        <v>60</v>
      </c>
      <c r="AI6923" s="1" t="s">
        <v>60</v>
      </c>
      <c r="AJ6923" s="1" t="s">
        <v>60</v>
      </c>
      <c r="AK6923" s="1" t="s">
        <v>60</v>
      </c>
      <c r="AL6923" s="1" t="s">
        <v>60</v>
      </c>
      <c r="AM6923" s="1" t="s">
        <v>60</v>
      </c>
      <c r="AN6923" s="1" t="s">
        <v>60</v>
      </c>
      <c r="AO6923" s="1" t="s">
        <v>60</v>
      </c>
      <c r="AP6923" s="1" t="s">
        <v>60</v>
      </c>
      <c r="AQ6923" s="1" t="s">
        <v>60</v>
      </c>
      <c r="AR6923" s="1" t="s">
        <v>60</v>
      </c>
      <c r="AS6923" s="1" t="s">
        <v>60</v>
      </c>
      <c r="AT6923" s="1" t="s">
        <v>60</v>
      </c>
      <c r="AU6923" s="1" t="s">
        <v>60</v>
      </c>
      <c r="AV6923" s="1" t="s">
        <v>60</v>
      </c>
      <c r="AW6923" s="1" t="s">
        <v>60</v>
      </c>
      <c r="AX6923" s="1" t="s">
        <v>60</v>
      </c>
      <c r="AY6923" s="1" t="s">
        <v>60</v>
      </c>
      <c r="AZ6923" s="1" t="s">
        <v>60</v>
      </c>
      <c r="BA6923" s="1" t="s">
        <v>60</v>
      </c>
      <c r="BB6923" s="1" t="s">
        <v>60</v>
      </c>
      <c r="BC6923" s="1" t="s">
        <v>60</v>
      </c>
      <c r="BD6923" s="1" t="s">
        <v>60</v>
      </c>
      <c r="BE6923" s="1" t="s">
        <v>60</v>
      </c>
      <c r="BF6923" s="1" t="s">
        <v>60</v>
      </c>
      <c r="BG6923" s="1" t="s">
        <v>60</v>
      </c>
      <c r="BH6923" s="1" t="s">
        <v>60</v>
      </c>
    </row>
    <row r="6924" spans="1:60" x14ac:dyDescent="0.2">
      <c r="A6924" s="1" t="s">
        <v>30093</v>
      </c>
      <c r="B6924" s="1" t="s">
        <v>30094</v>
      </c>
      <c r="C6924" s="1" t="s">
        <v>9543</v>
      </c>
      <c r="D6924" s="1" t="s">
        <v>30095</v>
      </c>
      <c r="E6924" s="1" t="s">
        <v>30096</v>
      </c>
      <c r="F6924" s="1" t="s">
        <v>77</v>
      </c>
      <c r="G6924" s="1" t="s">
        <v>65</v>
      </c>
      <c r="H6924" s="1" t="s">
        <v>63</v>
      </c>
      <c r="I6924" s="1" t="s">
        <v>24423</v>
      </c>
      <c r="J6924" s="1" t="s">
        <v>583</v>
      </c>
      <c r="K6924" s="1" t="s">
        <v>30097</v>
      </c>
      <c r="L6924" s="1" t="s">
        <v>30098</v>
      </c>
      <c r="M6924" s="1" t="s">
        <v>98</v>
      </c>
      <c r="N6924" s="1" t="s">
        <v>69</v>
      </c>
      <c r="O6924" s="1" t="s">
        <v>30099</v>
      </c>
      <c r="P6924" s="1" t="s">
        <v>30100</v>
      </c>
      <c r="Q6924" s="1" t="s">
        <v>30101</v>
      </c>
      <c r="R6924" s="1" t="s">
        <v>1133</v>
      </c>
      <c r="S6924" s="1" t="s">
        <v>24430</v>
      </c>
      <c r="T6924" s="1" t="s">
        <v>65</v>
      </c>
      <c r="U6924" s="1" t="s">
        <v>29718</v>
      </c>
      <c r="V6924" s="1" t="s">
        <v>60</v>
      </c>
      <c r="W6924" s="1" t="s">
        <v>24423</v>
      </c>
      <c r="X6924" s="1" t="s">
        <v>24432</v>
      </c>
      <c r="Y6924" s="1" t="s">
        <v>90</v>
      </c>
      <c r="Z6924" s="1" t="s">
        <v>24342</v>
      </c>
      <c r="AA6924" s="1" t="s">
        <v>60</v>
      </c>
      <c r="AB6924" s="1" t="s">
        <v>60</v>
      </c>
      <c r="AC6924" s="1" t="s">
        <v>60</v>
      </c>
      <c r="AD6924" s="1" t="s">
        <v>60</v>
      </c>
      <c r="AE6924" s="1" t="s">
        <v>60</v>
      </c>
      <c r="AF6924" s="1" t="s">
        <v>60</v>
      </c>
      <c r="AG6924" s="1" t="s">
        <v>60</v>
      </c>
      <c r="AH6924" s="1" t="s">
        <v>60</v>
      </c>
      <c r="AI6924" s="1" t="s">
        <v>60</v>
      </c>
      <c r="AJ6924" s="1" t="s">
        <v>60</v>
      </c>
      <c r="AK6924" s="1" t="s">
        <v>60</v>
      </c>
      <c r="AL6924" s="1" t="s">
        <v>60</v>
      </c>
      <c r="AM6924" s="1" t="s">
        <v>60</v>
      </c>
      <c r="AN6924" s="1" t="s">
        <v>60</v>
      </c>
      <c r="AO6924" s="1" t="s">
        <v>60</v>
      </c>
      <c r="AP6924" s="1" t="s">
        <v>60</v>
      </c>
      <c r="AQ6924" s="1" t="s">
        <v>60</v>
      </c>
      <c r="AR6924" s="1" t="s">
        <v>60</v>
      </c>
      <c r="AS6924" s="1" t="s">
        <v>60</v>
      </c>
      <c r="AT6924" s="1" t="s">
        <v>60</v>
      </c>
      <c r="AU6924" s="1" t="s">
        <v>60</v>
      </c>
      <c r="AV6924" s="1" t="s">
        <v>60</v>
      </c>
      <c r="AW6924" s="1" t="s">
        <v>60</v>
      </c>
      <c r="AX6924" s="1" t="s">
        <v>60</v>
      </c>
      <c r="AY6924" s="1" t="s">
        <v>60</v>
      </c>
      <c r="AZ6924" s="1" t="s">
        <v>60</v>
      </c>
      <c r="BA6924" s="1" t="s">
        <v>60</v>
      </c>
      <c r="BB6924" s="1" t="s">
        <v>60</v>
      </c>
      <c r="BC6924" s="1" t="s">
        <v>60</v>
      </c>
      <c r="BD6924" s="1" t="s">
        <v>60</v>
      </c>
      <c r="BE6924" s="1" t="s">
        <v>60</v>
      </c>
      <c r="BF6924" s="1" t="s">
        <v>60</v>
      </c>
      <c r="BG6924" s="1" t="s">
        <v>60</v>
      </c>
      <c r="BH6924" s="1" t="s">
        <v>60</v>
      </c>
    </row>
    <row r="6925" spans="1:60" x14ac:dyDescent="0.2">
      <c r="A6925" s="1" t="s">
        <v>30102</v>
      </c>
      <c r="B6925" s="1" t="s">
        <v>30103</v>
      </c>
      <c r="C6925" s="1" t="s">
        <v>60</v>
      </c>
      <c r="D6925" s="1" t="s">
        <v>63</v>
      </c>
      <c r="E6925" s="1" t="s">
        <v>63</v>
      </c>
      <c r="F6925" s="1" t="s">
        <v>64</v>
      </c>
      <c r="G6925" s="1" t="s">
        <v>65</v>
      </c>
      <c r="H6925" s="1" t="s">
        <v>63</v>
      </c>
      <c r="I6925" s="1" t="s">
        <v>63</v>
      </c>
      <c r="J6925" s="1" t="s">
        <v>2866</v>
      </c>
      <c r="K6925" s="1" t="s">
        <v>30104</v>
      </c>
      <c r="L6925" s="1" t="s">
        <v>60</v>
      </c>
      <c r="M6925" s="1" t="s">
        <v>98</v>
      </c>
      <c r="N6925" s="1" t="s">
        <v>69</v>
      </c>
      <c r="O6925" s="1" t="s">
        <v>24379</v>
      </c>
      <c r="P6925" s="1" t="s">
        <v>30105</v>
      </c>
      <c r="Q6925" s="1" t="s">
        <v>24381</v>
      </c>
      <c r="R6925" s="1" t="s">
        <v>60</v>
      </c>
      <c r="S6925" s="1" t="s">
        <v>60</v>
      </c>
      <c r="T6925" s="1" t="s">
        <v>60</v>
      </c>
      <c r="U6925" s="1" t="s">
        <v>60</v>
      </c>
      <c r="V6925" s="1" t="s">
        <v>60</v>
      </c>
      <c r="W6925" s="1" t="s">
        <v>60</v>
      </c>
      <c r="X6925" s="1" t="s">
        <v>60</v>
      </c>
      <c r="Y6925" s="1" t="s">
        <v>60</v>
      </c>
      <c r="Z6925" s="1" t="s">
        <v>24342</v>
      </c>
      <c r="AA6925" s="1" t="s">
        <v>60</v>
      </c>
      <c r="AB6925" s="1" t="s">
        <v>60</v>
      </c>
      <c r="AC6925" s="1" t="s">
        <v>60</v>
      </c>
      <c r="AD6925" s="1" t="s">
        <v>60</v>
      </c>
      <c r="AE6925" s="1" t="s">
        <v>60</v>
      </c>
      <c r="AF6925" s="1" t="s">
        <v>60</v>
      </c>
      <c r="AG6925" s="1" t="s">
        <v>60</v>
      </c>
      <c r="AH6925" s="1" t="s">
        <v>60</v>
      </c>
      <c r="AI6925" s="1" t="s">
        <v>60</v>
      </c>
      <c r="AJ6925" s="1" t="s">
        <v>60</v>
      </c>
      <c r="AK6925" s="1" t="s">
        <v>60</v>
      </c>
      <c r="AL6925" s="1" t="s">
        <v>60</v>
      </c>
      <c r="AM6925" s="1" t="s">
        <v>60</v>
      </c>
      <c r="AN6925" s="1" t="s">
        <v>60</v>
      </c>
      <c r="AO6925" s="1" t="s">
        <v>60</v>
      </c>
      <c r="AP6925" s="1" t="s">
        <v>60</v>
      </c>
      <c r="AQ6925" s="1" t="s">
        <v>60</v>
      </c>
      <c r="AR6925" s="1" t="s">
        <v>60</v>
      </c>
      <c r="AS6925" s="1" t="s">
        <v>60</v>
      </c>
      <c r="AT6925" s="1" t="s">
        <v>60</v>
      </c>
      <c r="AU6925" s="1" t="s">
        <v>60</v>
      </c>
      <c r="AV6925" s="1" t="s">
        <v>60</v>
      </c>
      <c r="AW6925" s="1" t="s">
        <v>60</v>
      </c>
      <c r="AX6925" s="1" t="s">
        <v>60</v>
      </c>
      <c r="AY6925" s="1" t="s">
        <v>60</v>
      </c>
      <c r="AZ6925" s="1" t="s">
        <v>60</v>
      </c>
      <c r="BA6925" s="1" t="s">
        <v>60</v>
      </c>
      <c r="BB6925" s="1" t="s">
        <v>60</v>
      </c>
      <c r="BC6925" s="1" t="s">
        <v>60</v>
      </c>
      <c r="BD6925" s="1" t="s">
        <v>60</v>
      </c>
      <c r="BE6925" s="1" t="s">
        <v>60</v>
      </c>
      <c r="BF6925" s="1" t="s">
        <v>60</v>
      </c>
      <c r="BG6925" s="1" t="s">
        <v>60</v>
      </c>
      <c r="BH6925" s="1" t="s">
        <v>60</v>
      </c>
    </row>
    <row r="6926" spans="1:60" x14ac:dyDescent="0.2">
      <c r="A6926" s="1" t="s">
        <v>30106</v>
      </c>
      <c r="B6926" s="1" t="s">
        <v>30103</v>
      </c>
      <c r="C6926" s="1" t="s">
        <v>9543</v>
      </c>
      <c r="D6926" s="1" t="s">
        <v>30104</v>
      </c>
      <c r="E6926" s="1" t="s">
        <v>30107</v>
      </c>
      <c r="F6926" s="1" t="s">
        <v>77</v>
      </c>
      <c r="G6926" s="1" t="s">
        <v>65</v>
      </c>
      <c r="H6926" s="1" t="s">
        <v>63</v>
      </c>
      <c r="I6926" s="1" t="s">
        <v>30108</v>
      </c>
      <c r="J6926" s="1" t="s">
        <v>3468</v>
      </c>
      <c r="K6926" s="1" t="s">
        <v>30109</v>
      </c>
      <c r="L6926" s="1" t="s">
        <v>30110</v>
      </c>
      <c r="M6926" s="1" t="s">
        <v>82</v>
      </c>
      <c r="N6926" s="1" t="s">
        <v>69</v>
      </c>
      <c r="O6926" s="1" t="s">
        <v>30111</v>
      </c>
      <c r="P6926" s="1" t="s">
        <v>30112</v>
      </c>
      <c r="Q6926" s="1" t="s">
        <v>30113</v>
      </c>
      <c r="R6926" s="1" t="s">
        <v>30114</v>
      </c>
      <c r="S6926" s="1" t="s">
        <v>30115</v>
      </c>
      <c r="T6926" s="1" t="s">
        <v>65</v>
      </c>
      <c r="U6926" s="1" t="s">
        <v>9065</v>
      </c>
      <c r="V6926" s="1" t="s">
        <v>60</v>
      </c>
      <c r="W6926" s="1" t="s">
        <v>30108</v>
      </c>
      <c r="X6926" s="1" t="s">
        <v>30116</v>
      </c>
      <c r="Y6926" s="1" t="s">
        <v>90</v>
      </c>
      <c r="Z6926" s="1" t="s">
        <v>24342</v>
      </c>
      <c r="AA6926" s="1" t="s">
        <v>60</v>
      </c>
      <c r="AB6926" s="1" t="s">
        <v>60</v>
      </c>
      <c r="AC6926" s="1" t="s">
        <v>60</v>
      </c>
      <c r="AD6926" s="1" t="s">
        <v>60</v>
      </c>
      <c r="AE6926" s="1" t="s">
        <v>60</v>
      </c>
      <c r="AF6926" s="1" t="s">
        <v>60</v>
      </c>
      <c r="AG6926" s="1" t="s">
        <v>60</v>
      </c>
      <c r="AH6926" s="1" t="s">
        <v>60</v>
      </c>
      <c r="AI6926" s="1" t="s">
        <v>60</v>
      </c>
      <c r="AJ6926" s="1" t="s">
        <v>60</v>
      </c>
      <c r="AK6926" s="1" t="s">
        <v>60</v>
      </c>
      <c r="AL6926" s="1" t="s">
        <v>60</v>
      </c>
      <c r="AM6926" s="1" t="s">
        <v>60</v>
      </c>
      <c r="AN6926" s="1" t="s">
        <v>60</v>
      </c>
      <c r="AO6926" s="1" t="s">
        <v>60</v>
      </c>
      <c r="AP6926" s="1" t="s">
        <v>60</v>
      </c>
      <c r="AQ6926" s="1" t="s">
        <v>60</v>
      </c>
      <c r="AR6926" s="1" t="s">
        <v>60</v>
      </c>
      <c r="AS6926" s="1" t="s">
        <v>60</v>
      </c>
      <c r="AT6926" s="1" t="s">
        <v>60</v>
      </c>
      <c r="AU6926" s="1" t="s">
        <v>60</v>
      </c>
      <c r="AV6926" s="1" t="s">
        <v>60</v>
      </c>
      <c r="AW6926" s="1" t="s">
        <v>60</v>
      </c>
      <c r="AX6926" s="1" t="s">
        <v>60</v>
      </c>
      <c r="AY6926" s="1" t="s">
        <v>60</v>
      </c>
      <c r="AZ6926" s="1" t="s">
        <v>60</v>
      </c>
      <c r="BA6926" s="1" t="s">
        <v>60</v>
      </c>
      <c r="BB6926" s="1" t="s">
        <v>60</v>
      </c>
      <c r="BC6926" s="1" t="s">
        <v>60</v>
      </c>
      <c r="BD6926" s="1" t="s">
        <v>60</v>
      </c>
      <c r="BE6926" s="1" t="s">
        <v>60</v>
      </c>
      <c r="BF6926" s="1" t="s">
        <v>60</v>
      </c>
      <c r="BG6926" s="1" t="s">
        <v>60</v>
      </c>
      <c r="BH6926" s="1" t="s">
        <v>60</v>
      </c>
    </row>
    <row r="6927" spans="1:60" x14ac:dyDescent="0.2">
      <c r="A6927" s="1" t="s">
        <v>30117</v>
      </c>
      <c r="B6927" s="1" t="s">
        <v>30103</v>
      </c>
      <c r="C6927" s="1" t="s">
        <v>9543</v>
      </c>
      <c r="D6927" s="1" t="s">
        <v>30104</v>
      </c>
      <c r="E6927" s="1" t="s">
        <v>30118</v>
      </c>
      <c r="F6927" s="1" t="s">
        <v>77</v>
      </c>
      <c r="G6927" s="1" t="s">
        <v>65</v>
      </c>
      <c r="H6927" s="1" t="s">
        <v>63</v>
      </c>
      <c r="I6927" s="1" t="s">
        <v>24423</v>
      </c>
      <c r="J6927" s="1" t="s">
        <v>908</v>
      </c>
      <c r="K6927" s="1" t="s">
        <v>30119</v>
      </c>
      <c r="L6927" s="1" t="s">
        <v>30120</v>
      </c>
      <c r="M6927" s="1" t="s">
        <v>4656</v>
      </c>
      <c r="N6927" s="1" t="s">
        <v>69</v>
      </c>
      <c r="O6927" s="1" t="s">
        <v>30121</v>
      </c>
      <c r="P6927" s="1" t="s">
        <v>30122</v>
      </c>
      <c r="Q6927" s="1" t="s">
        <v>30123</v>
      </c>
      <c r="R6927" s="1" t="s">
        <v>1133</v>
      </c>
      <c r="S6927" s="1" t="s">
        <v>24430</v>
      </c>
      <c r="T6927" s="1" t="s">
        <v>65</v>
      </c>
      <c r="U6927" s="1" t="s">
        <v>29718</v>
      </c>
      <c r="V6927" s="1" t="s">
        <v>60</v>
      </c>
      <c r="W6927" s="1" t="s">
        <v>24423</v>
      </c>
      <c r="X6927" s="1" t="s">
        <v>24432</v>
      </c>
      <c r="Y6927" s="1" t="s">
        <v>90</v>
      </c>
      <c r="Z6927" s="1" t="s">
        <v>24342</v>
      </c>
      <c r="AA6927" s="1" t="s">
        <v>60</v>
      </c>
      <c r="AB6927" s="1" t="s">
        <v>60</v>
      </c>
      <c r="AC6927" s="1" t="s">
        <v>60</v>
      </c>
      <c r="AD6927" s="1" t="s">
        <v>60</v>
      </c>
      <c r="AE6927" s="1" t="s">
        <v>60</v>
      </c>
      <c r="AF6927" s="1" t="s">
        <v>60</v>
      </c>
      <c r="AG6927" s="1" t="s">
        <v>60</v>
      </c>
      <c r="AH6927" s="1" t="s">
        <v>60</v>
      </c>
      <c r="AI6927" s="1" t="s">
        <v>60</v>
      </c>
      <c r="AJ6927" s="1" t="s">
        <v>60</v>
      </c>
      <c r="AK6927" s="1" t="s">
        <v>60</v>
      </c>
      <c r="AL6927" s="1" t="s">
        <v>60</v>
      </c>
      <c r="AM6927" s="1" t="s">
        <v>60</v>
      </c>
      <c r="AN6927" s="1" t="s">
        <v>60</v>
      </c>
      <c r="AO6927" s="1" t="s">
        <v>60</v>
      </c>
      <c r="AP6927" s="1" t="s">
        <v>60</v>
      </c>
      <c r="AQ6927" s="1" t="s">
        <v>60</v>
      </c>
      <c r="AR6927" s="1" t="s">
        <v>60</v>
      </c>
      <c r="AS6927" s="1" t="s">
        <v>60</v>
      </c>
      <c r="AT6927" s="1" t="s">
        <v>60</v>
      </c>
      <c r="AU6927" s="1" t="s">
        <v>60</v>
      </c>
      <c r="AV6927" s="1" t="s">
        <v>60</v>
      </c>
      <c r="AW6927" s="1" t="s">
        <v>60</v>
      </c>
      <c r="AX6927" s="1" t="s">
        <v>60</v>
      </c>
      <c r="AY6927" s="1" t="s">
        <v>60</v>
      </c>
      <c r="AZ6927" s="1" t="s">
        <v>60</v>
      </c>
      <c r="BA6927" s="1" t="s">
        <v>60</v>
      </c>
      <c r="BB6927" s="1" t="s">
        <v>60</v>
      </c>
      <c r="BC6927" s="1" t="s">
        <v>60</v>
      </c>
      <c r="BD6927" s="1" t="s">
        <v>60</v>
      </c>
      <c r="BE6927" s="1" t="s">
        <v>60</v>
      </c>
      <c r="BF6927" s="1" t="s">
        <v>60</v>
      </c>
      <c r="BG6927" s="1" t="s">
        <v>60</v>
      </c>
      <c r="BH6927" s="1" t="s">
        <v>60</v>
      </c>
    </row>
    <row r="6928" spans="1:60" x14ac:dyDescent="0.2">
      <c r="A6928" s="1" t="s">
        <v>30124</v>
      </c>
      <c r="B6928" s="1" t="s">
        <v>30125</v>
      </c>
      <c r="C6928" s="1" t="s">
        <v>9543</v>
      </c>
      <c r="D6928" s="1" t="s">
        <v>30126</v>
      </c>
      <c r="E6928" s="1" t="s">
        <v>30126</v>
      </c>
      <c r="F6928" s="1" t="s">
        <v>77</v>
      </c>
      <c r="G6928" s="1" t="s">
        <v>65</v>
      </c>
      <c r="H6928" s="1" t="s">
        <v>63</v>
      </c>
      <c r="I6928" s="1" t="s">
        <v>25967</v>
      </c>
      <c r="J6928" s="1" t="s">
        <v>2802</v>
      </c>
      <c r="K6928" s="1" t="s">
        <v>30127</v>
      </c>
      <c r="L6928" s="1" t="s">
        <v>30128</v>
      </c>
      <c r="M6928" s="1" t="s">
        <v>98</v>
      </c>
      <c r="N6928" s="1" t="s">
        <v>209</v>
      </c>
      <c r="O6928" s="1" t="s">
        <v>30129</v>
      </c>
      <c r="P6928" s="1" t="s">
        <v>30130</v>
      </c>
      <c r="Q6928" s="1" t="s">
        <v>30131</v>
      </c>
      <c r="R6928" s="1" t="s">
        <v>30132</v>
      </c>
      <c r="S6928" s="1" t="s">
        <v>25974</v>
      </c>
      <c r="T6928" s="1" t="s">
        <v>65</v>
      </c>
      <c r="U6928" s="1" t="s">
        <v>30133</v>
      </c>
      <c r="V6928" s="1" t="s">
        <v>60</v>
      </c>
      <c r="W6928" s="1" t="s">
        <v>25967</v>
      </c>
      <c r="X6928" s="1" t="s">
        <v>25976</v>
      </c>
      <c r="Y6928" s="1" t="s">
        <v>90</v>
      </c>
      <c r="Z6928" s="1" t="s">
        <v>24342</v>
      </c>
      <c r="AA6928" s="1" t="s">
        <v>60</v>
      </c>
      <c r="AB6928" s="1" t="s">
        <v>60</v>
      </c>
      <c r="AC6928" s="1" t="s">
        <v>60</v>
      </c>
      <c r="AD6928" s="1" t="s">
        <v>60</v>
      </c>
      <c r="AE6928" s="1" t="s">
        <v>60</v>
      </c>
      <c r="AF6928" s="1" t="s">
        <v>60</v>
      </c>
      <c r="AG6928" s="1" t="s">
        <v>60</v>
      </c>
      <c r="AH6928" s="1" t="s">
        <v>60</v>
      </c>
      <c r="AI6928" s="1" t="s">
        <v>60</v>
      </c>
      <c r="AJ6928" s="1" t="s">
        <v>60</v>
      </c>
      <c r="AK6928" s="1" t="s">
        <v>60</v>
      </c>
      <c r="AL6928" s="1" t="s">
        <v>60</v>
      </c>
      <c r="AM6928" s="1" t="s">
        <v>60</v>
      </c>
      <c r="AN6928" s="1" t="s">
        <v>60</v>
      </c>
      <c r="AO6928" s="1" t="s">
        <v>60</v>
      </c>
      <c r="AP6928" s="1" t="s">
        <v>60</v>
      </c>
      <c r="AQ6928" s="1" t="s">
        <v>60</v>
      </c>
      <c r="AR6928" s="1" t="s">
        <v>60</v>
      </c>
      <c r="AS6928" s="1" t="s">
        <v>60</v>
      </c>
      <c r="AT6928" s="1" t="s">
        <v>60</v>
      </c>
      <c r="AU6928" s="1" t="s">
        <v>60</v>
      </c>
      <c r="AV6928" s="1" t="s">
        <v>60</v>
      </c>
      <c r="AW6928" s="1" t="s">
        <v>60</v>
      </c>
      <c r="AX6928" s="1" t="s">
        <v>60</v>
      </c>
      <c r="AY6928" s="1" t="s">
        <v>60</v>
      </c>
      <c r="AZ6928" s="1" t="s">
        <v>60</v>
      </c>
      <c r="BA6928" s="1" t="s">
        <v>60</v>
      </c>
      <c r="BB6928" s="1" t="s">
        <v>60</v>
      </c>
      <c r="BC6928" s="1" t="s">
        <v>60</v>
      </c>
      <c r="BD6928" s="1" t="s">
        <v>60</v>
      </c>
      <c r="BE6928" s="1" t="s">
        <v>60</v>
      </c>
      <c r="BF6928" s="1" t="s">
        <v>60</v>
      </c>
      <c r="BG6928" s="1" t="s">
        <v>60</v>
      </c>
      <c r="BH6928" s="1" t="s">
        <v>60</v>
      </c>
    </row>
    <row r="6929" spans="1:60" x14ac:dyDescent="0.2">
      <c r="A6929" s="1" t="s">
        <v>30134</v>
      </c>
      <c r="B6929" s="1" t="s">
        <v>30135</v>
      </c>
      <c r="C6929" s="1" t="s">
        <v>60</v>
      </c>
      <c r="D6929" s="1" t="s">
        <v>30136</v>
      </c>
      <c r="E6929" s="1" t="s">
        <v>63</v>
      </c>
      <c r="F6929" s="1" t="s">
        <v>220</v>
      </c>
      <c r="G6929" s="1" t="s">
        <v>65</v>
      </c>
      <c r="H6929" s="1" t="s">
        <v>63</v>
      </c>
      <c r="I6929" s="1" t="s">
        <v>63</v>
      </c>
      <c r="J6929" s="1" t="s">
        <v>3371</v>
      </c>
      <c r="K6929" s="1" t="s">
        <v>30137</v>
      </c>
      <c r="L6929" s="1" t="s">
        <v>30138</v>
      </c>
      <c r="M6929" s="1" t="s">
        <v>82</v>
      </c>
      <c r="N6929" s="1" t="s">
        <v>69</v>
      </c>
      <c r="O6929" s="1" t="s">
        <v>30139</v>
      </c>
      <c r="P6929" s="1" t="s">
        <v>30140</v>
      </c>
      <c r="Q6929" s="1" t="s">
        <v>30141</v>
      </c>
      <c r="R6929" s="1" t="s">
        <v>60</v>
      </c>
      <c r="S6929" s="1" t="s">
        <v>60</v>
      </c>
      <c r="T6929" s="1" t="s">
        <v>60</v>
      </c>
      <c r="U6929" s="1" t="s">
        <v>60</v>
      </c>
      <c r="V6929" s="1" t="s">
        <v>60</v>
      </c>
      <c r="W6929" s="1" t="s">
        <v>60</v>
      </c>
      <c r="X6929" s="1" t="s">
        <v>60</v>
      </c>
      <c r="Y6929" s="1" t="s">
        <v>60</v>
      </c>
      <c r="Z6929" s="1" t="s">
        <v>24342</v>
      </c>
      <c r="AA6929" s="1" t="s">
        <v>60</v>
      </c>
      <c r="AB6929" s="1" t="s">
        <v>60</v>
      </c>
      <c r="AC6929" s="1" t="s">
        <v>60</v>
      </c>
      <c r="AD6929" s="1" t="s">
        <v>60</v>
      </c>
      <c r="AE6929" s="1" t="s">
        <v>60</v>
      </c>
      <c r="AF6929" s="1" t="s">
        <v>60</v>
      </c>
      <c r="AG6929" s="1" t="s">
        <v>60</v>
      </c>
      <c r="AH6929" s="1" t="s">
        <v>60</v>
      </c>
      <c r="AI6929" s="1" t="s">
        <v>60</v>
      </c>
      <c r="AJ6929" s="1" t="s">
        <v>60</v>
      </c>
      <c r="AK6929" s="1" t="s">
        <v>60</v>
      </c>
      <c r="AL6929" s="1" t="s">
        <v>60</v>
      </c>
      <c r="AM6929" s="1" t="s">
        <v>60</v>
      </c>
      <c r="AN6929" s="1" t="s">
        <v>60</v>
      </c>
      <c r="AO6929" s="1" t="s">
        <v>60</v>
      </c>
      <c r="AP6929" s="1" t="s">
        <v>60</v>
      </c>
      <c r="AQ6929" s="1" t="s">
        <v>60</v>
      </c>
      <c r="AR6929" s="1" t="s">
        <v>60</v>
      </c>
      <c r="AS6929" s="1" t="s">
        <v>60</v>
      </c>
      <c r="AT6929" s="1" t="s">
        <v>60</v>
      </c>
      <c r="AU6929" s="1" t="s">
        <v>60</v>
      </c>
      <c r="AV6929" s="1" t="s">
        <v>60</v>
      </c>
      <c r="AW6929" s="1" t="s">
        <v>60</v>
      </c>
      <c r="AX6929" s="1" t="s">
        <v>60</v>
      </c>
      <c r="AY6929" s="1" t="s">
        <v>60</v>
      </c>
      <c r="AZ6929" s="1" t="s">
        <v>60</v>
      </c>
      <c r="BA6929" s="1" t="s">
        <v>60</v>
      </c>
      <c r="BB6929" s="1" t="s">
        <v>60</v>
      </c>
      <c r="BC6929" s="1" t="s">
        <v>60</v>
      </c>
      <c r="BD6929" s="1" t="s">
        <v>60</v>
      </c>
      <c r="BE6929" s="1" t="s">
        <v>60</v>
      </c>
      <c r="BF6929" s="1" t="s">
        <v>60</v>
      </c>
      <c r="BG6929" s="1" t="s">
        <v>60</v>
      </c>
      <c r="BH6929" s="1" t="s">
        <v>60</v>
      </c>
    </row>
    <row r="6930" spans="1:60" x14ac:dyDescent="0.2">
      <c r="A6930" s="1" t="s">
        <v>30142</v>
      </c>
      <c r="B6930" s="1" t="s">
        <v>30143</v>
      </c>
      <c r="C6930" s="1" t="s">
        <v>9543</v>
      </c>
      <c r="D6930" s="1" t="s">
        <v>30144</v>
      </c>
      <c r="E6930" s="1" t="s">
        <v>30145</v>
      </c>
      <c r="F6930" s="1" t="s">
        <v>77</v>
      </c>
      <c r="G6930" s="1" t="s">
        <v>65</v>
      </c>
      <c r="H6930" s="1" t="s">
        <v>63</v>
      </c>
      <c r="I6930" s="1" t="s">
        <v>30146</v>
      </c>
      <c r="J6930" s="1" t="s">
        <v>27748</v>
      </c>
      <c r="K6930" s="1" t="s">
        <v>30147</v>
      </c>
      <c r="L6930" s="1" t="s">
        <v>30148</v>
      </c>
      <c r="M6930" s="1" t="s">
        <v>98</v>
      </c>
      <c r="N6930" s="1" t="s">
        <v>220</v>
      </c>
      <c r="O6930" s="1" t="s">
        <v>30149</v>
      </c>
      <c r="P6930" s="1" t="s">
        <v>30150</v>
      </c>
      <c r="Q6930" s="1" t="s">
        <v>30151</v>
      </c>
      <c r="R6930" s="1" t="s">
        <v>30152</v>
      </c>
      <c r="S6930" s="1" t="s">
        <v>30153</v>
      </c>
      <c r="T6930" s="1" t="s">
        <v>65</v>
      </c>
      <c r="U6930" s="1" t="s">
        <v>30154</v>
      </c>
      <c r="V6930" s="1" t="s">
        <v>60</v>
      </c>
      <c r="W6930" s="1" t="s">
        <v>30146</v>
      </c>
      <c r="X6930" s="1" t="s">
        <v>30155</v>
      </c>
      <c r="Y6930" s="1" t="s">
        <v>90</v>
      </c>
      <c r="Z6930" s="1" t="s">
        <v>24342</v>
      </c>
      <c r="AA6930" s="1" t="s">
        <v>60</v>
      </c>
      <c r="AB6930" s="1" t="s">
        <v>60</v>
      </c>
      <c r="AC6930" s="1" t="s">
        <v>60</v>
      </c>
      <c r="AD6930" s="1" t="s">
        <v>60</v>
      </c>
      <c r="AE6930" s="1" t="s">
        <v>60</v>
      </c>
      <c r="AF6930" s="1" t="s">
        <v>60</v>
      </c>
      <c r="AG6930" s="1" t="s">
        <v>60</v>
      </c>
      <c r="AH6930" s="1" t="s">
        <v>60</v>
      </c>
      <c r="AI6930" s="1" t="s">
        <v>60</v>
      </c>
      <c r="AJ6930" s="1" t="s">
        <v>60</v>
      </c>
      <c r="AK6930" s="1" t="s">
        <v>60</v>
      </c>
      <c r="AL6930" s="1" t="s">
        <v>60</v>
      </c>
      <c r="AM6930" s="1" t="s">
        <v>60</v>
      </c>
      <c r="AN6930" s="1" t="s">
        <v>60</v>
      </c>
      <c r="AO6930" s="1" t="s">
        <v>60</v>
      </c>
      <c r="AP6930" s="1" t="s">
        <v>60</v>
      </c>
      <c r="AQ6930" s="1" t="s">
        <v>60</v>
      </c>
      <c r="AR6930" s="1" t="s">
        <v>60</v>
      </c>
      <c r="AS6930" s="1" t="s">
        <v>60</v>
      </c>
      <c r="AT6930" s="1" t="s">
        <v>60</v>
      </c>
      <c r="AU6930" s="1" t="s">
        <v>60</v>
      </c>
      <c r="AV6930" s="1" t="s">
        <v>60</v>
      </c>
      <c r="AW6930" s="1" t="s">
        <v>60</v>
      </c>
      <c r="AX6930" s="1" t="s">
        <v>60</v>
      </c>
      <c r="AY6930" s="1" t="s">
        <v>60</v>
      </c>
      <c r="AZ6930" s="1" t="s">
        <v>60</v>
      </c>
      <c r="BA6930" s="1" t="s">
        <v>60</v>
      </c>
      <c r="BB6930" s="1" t="s">
        <v>60</v>
      </c>
      <c r="BC6930" s="1" t="s">
        <v>60</v>
      </c>
      <c r="BD6930" s="1" t="s">
        <v>60</v>
      </c>
      <c r="BE6930" s="1" t="s">
        <v>60</v>
      </c>
      <c r="BF6930" s="1" t="s">
        <v>60</v>
      </c>
      <c r="BG6930" s="1" t="s">
        <v>60</v>
      </c>
      <c r="BH6930" s="1" t="s">
        <v>60</v>
      </c>
    </row>
    <row r="6931" spans="1:60" x14ac:dyDescent="0.2">
      <c r="A6931" s="1" t="s">
        <v>30156</v>
      </c>
      <c r="B6931" s="1" t="s">
        <v>30157</v>
      </c>
      <c r="C6931" s="1" t="s">
        <v>9543</v>
      </c>
      <c r="D6931" s="1" t="s">
        <v>30158</v>
      </c>
      <c r="E6931" s="1" t="s">
        <v>30158</v>
      </c>
      <c r="F6931" s="1" t="s">
        <v>77</v>
      </c>
      <c r="G6931" s="1" t="s">
        <v>65</v>
      </c>
      <c r="H6931" s="1" t="s">
        <v>63</v>
      </c>
      <c r="I6931" s="1" t="s">
        <v>28477</v>
      </c>
      <c r="J6931" s="1" t="s">
        <v>30159</v>
      </c>
      <c r="K6931" s="1" t="s">
        <v>30160</v>
      </c>
      <c r="L6931" s="1" t="s">
        <v>30161</v>
      </c>
      <c r="M6931" s="1" t="s">
        <v>3031</v>
      </c>
      <c r="N6931" s="1" t="s">
        <v>7579</v>
      </c>
      <c r="O6931" s="1" t="s">
        <v>30162</v>
      </c>
      <c r="P6931" s="1" t="s">
        <v>30163</v>
      </c>
      <c r="Q6931" s="1" t="s">
        <v>30164</v>
      </c>
      <c r="R6931" s="1" t="s">
        <v>30165</v>
      </c>
      <c r="S6931" s="1" t="s">
        <v>28484</v>
      </c>
      <c r="T6931" s="1" t="s">
        <v>65</v>
      </c>
      <c r="U6931" s="1" t="s">
        <v>30166</v>
      </c>
      <c r="V6931" s="1" t="s">
        <v>60</v>
      </c>
      <c r="W6931" s="1" t="s">
        <v>28477</v>
      </c>
      <c r="X6931" s="1" t="s">
        <v>28486</v>
      </c>
      <c r="Y6931" s="1" t="s">
        <v>90</v>
      </c>
      <c r="Z6931" s="1" t="s">
        <v>24342</v>
      </c>
      <c r="AA6931" s="1" t="s">
        <v>60</v>
      </c>
      <c r="AB6931" s="1" t="s">
        <v>60</v>
      </c>
      <c r="AC6931" s="1" t="s">
        <v>60</v>
      </c>
      <c r="AD6931" s="1" t="s">
        <v>60</v>
      </c>
      <c r="AE6931" s="1" t="s">
        <v>60</v>
      </c>
      <c r="AF6931" s="1" t="s">
        <v>60</v>
      </c>
      <c r="AG6931" s="1" t="s">
        <v>60</v>
      </c>
      <c r="AH6931" s="1" t="s">
        <v>60</v>
      </c>
      <c r="AI6931" s="1" t="s">
        <v>60</v>
      </c>
      <c r="AJ6931" s="1" t="s">
        <v>60</v>
      </c>
      <c r="AK6931" s="1" t="s">
        <v>60</v>
      </c>
      <c r="AL6931" s="1" t="s">
        <v>60</v>
      </c>
      <c r="AM6931" s="1" t="s">
        <v>60</v>
      </c>
      <c r="AN6931" s="1" t="s">
        <v>60</v>
      </c>
      <c r="AO6931" s="1" t="s">
        <v>60</v>
      </c>
      <c r="AP6931" s="1" t="s">
        <v>60</v>
      </c>
      <c r="AQ6931" s="1" t="s">
        <v>60</v>
      </c>
      <c r="AR6931" s="1" t="s">
        <v>60</v>
      </c>
      <c r="AS6931" s="1" t="s">
        <v>60</v>
      </c>
      <c r="AT6931" s="1" t="s">
        <v>60</v>
      </c>
      <c r="AU6931" s="1" t="s">
        <v>60</v>
      </c>
      <c r="AV6931" s="1" t="s">
        <v>60</v>
      </c>
      <c r="AW6931" s="1" t="s">
        <v>60</v>
      </c>
      <c r="AX6931" s="1" t="s">
        <v>60</v>
      </c>
      <c r="AY6931" s="1" t="s">
        <v>60</v>
      </c>
      <c r="AZ6931" s="1" t="s">
        <v>60</v>
      </c>
      <c r="BA6931" s="1" t="s">
        <v>60</v>
      </c>
      <c r="BB6931" s="1" t="s">
        <v>60</v>
      </c>
      <c r="BC6931" s="1" t="s">
        <v>60</v>
      </c>
      <c r="BD6931" s="1" t="s">
        <v>60</v>
      </c>
      <c r="BE6931" s="1" t="s">
        <v>60</v>
      </c>
      <c r="BF6931" s="1" t="s">
        <v>60</v>
      </c>
      <c r="BG6931" s="1" t="s">
        <v>60</v>
      </c>
      <c r="BH6931" s="1" t="s">
        <v>60</v>
      </c>
    </row>
    <row r="6932" spans="1:60" x14ac:dyDescent="0.2">
      <c r="A6932" s="1" t="s">
        <v>30167</v>
      </c>
      <c r="B6932" s="1" t="s">
        <v>30168</v>
      </c>
      <c r="C6932" s="1" t="s">
        <v>9543</v>
      </c>
      <c r="D6932" s="1" t="s">
        <v>30169</v>
      </c>
      <c r="E6932" s="1" t="s">
        <v>30170</v>
      </c>
      <c r="F6932" s="1" t="s">
        <v>77</v>
      </c>
      <c r="G6932" s="1" t="s">
        <v>65</v>
      </c>
      <c r="H6932" s="1" t="s">
        <v>63</v>
      </c>
      <c r="I6932" s="1" t="s">
        <v>24423</v>
      </c>
      <c r="J6932" s="1" t="s">
        <v>1508</v>
      </c>
      <c r="K6932" s="1" t="s">
        <v>30171</v>
      </c>
      <c r="L6932" s="1" t="s">
        <v>30172</v>
      </c>
      <c r="M6932" s="1" t="s">
        <v>379</v>
      </c>
      <c r="N6932" s="1" t="s">
        <v>69</v>
      </c>
      <c r="O6932" s="1" t="s">
        <v>30173</v>
      </c>
      <c r="P6932" s="1" t="s">
        <v>30174</v>
      </c>
      <c r="Q6932" s="1" t="s">
        <v>30175</v>
      </c>
      <c r="R6932" s="1" t="s">
        <v>1133</v>
      </c>
      <c r="S6932" s="1" t="s">
        <v>24430</v>
      </c>
      <c r="T6932" s="1" t="s">
        <v>65</v>
      </c>
      <c r="U6932" s="1" t="s">
        <v>29718</v>
      </c>
      <c r="V6932" s="1" t="s">
        <v>60</v>
      </c>
      <c r="W6932" s="1" t="s">
        <v>24423</v>
      </c>
      <c r="X6932" s="1" t="s">
        <v>24432</v>
      </c>
      <c r="Y6932" s="1" t="s">
        <v>90</v>
      </c>
      <c r="Z6932" s="1" t="s">
        <v>24342</v>
      </c>
      <c r="AA6932" s="1" t="s">
        <v>60</v>
      </c>
      <c r="AB6932" s="1" t="s">
        <v>60</v>
      </c>
      <c r="AC6932" s="1" t="s">
        <v>60</v>
      </c>
      <c r="AD6932" s="1" t="s">
        <v>60</v>
      </c>
      <c r="AE6932" s="1" t="s">
        <v>60</v>
      </c>
      <c r="AF6932" s="1" t="s">
        <v>60</v>
      </c>
      <c r="AG6932" s="1" t="s">
        <v>60</v>
      </c>
      <c r="AH6932" s="1" t="s">
        <v>60</v>
      </c>
      <c r="AI6932" s="1" t="s">
        <v>60</v>
      </c>
      <c r="AJ6932" s="1" t="s">
        <v>60</v>
      </c>
      <c r="AK6932" s="1" t="s">
        <v>60</v>
      </c>
      <c r="AL6932" s="1" t="s">
        <v>60</v>
      </c>
      <c r="AM6932" s="1" t="s">
        <v>60</v>
      </c>
      <c r="AN6932" s="1" t="s">
        <v>60</v>
      </c>
      <c r="AO6932" s="1" t="s">
        <v>60</v>
      </c>
      <c r="AP6932" s="1" t="s">
        <v>60</v>
      </c>
      <c r="AQ6932" s="1" t="s">
        <v>60</v>
      </c>
      <c r="AR6932" s="1" t="s">
        <v>60</v>
      </c>
      <c r="AS6932" s="1" t="s">
        <v>60</v>
      </c>
      <c r="AT6932" s="1" t="s">
        <v>60</v>
      </c>
      <c r="AU6932" s="1" t="s">
        <v>60</v>
      </c>
      <c r="AV6932" s="1" t="s">
        <v>60</v>
      </c>
      <c r="AW6932" s="1" t="s">
        <v>60</v>
      </c>
      <c r="AX6932" s="1" t="s">
        <v>60</v>
      </c>
      <c r="AY6932" s="1" t="s">
        <v>60</v>
      </c>
      <c r="AZ6932" s="1" t="s">
        <v>60</v>
      </c>
      <c r="BA6932" s="1" t="s">
        <v>60</v>
      </c>
      <c r="BB6932" s="1" t="s">
        <v>60</v>
      </c>
      <c r="BC6932" s="1" t="s">
        <v>60</v>
      </c>
      <c r="BD6932" s="1" t="s">
        <v>60</v>
      </c>
      <c r="BE6932" s="1" t="s">
        <v>60</v>
      </c>
      <c r="BF6932" s="1" t="s">
        <v>60</v>
      </c>
      <c r="BG6932" s="1" t="s">
        <v>60</v>
      </c>
      <c r="BH6932" s="1" t="s">
        <v>60</v>
      </c>
    </row>
    <row r="6933" spans="1:60" x14ac:dyDescent="0.2">
      <c r="A6933" s="1" t="s">
        <v>30176</v>
      </c>
      <c r="B6933" s="1" t="s">
        <v>30168</v>
      </c>
      <c r="C6933" s="1" t="s">
        <v>9543</v>
      </c>
      <c r="D6933" s="1" t="s">
        <v>30177</v>
      </c>
      <c r="E6933" s="1" t="s">
        <v>30178</v>
      </c>
      <c r="F6933" s="1" t="s">
        <v>77</v>
      </c>
      <c r="G6933" s="1" t="s">
        <v>65</v>
      </c>
      <c r="H6933" s="1" t="s">
        <v>63</v>
      </c>
      <c r="I6933" s="1" t="s">
        <v>30179</v>
      </c>
      <c r="J6933" s="1" t="s">
        <v>10998</v>
      </c>
      <c r="K6933" s="1" t="s">
        <v>30180</v>
      </c>
      <c r="L6933" s="1" t="s">
        <v>30181</v>
      </c>
      <c r="M6933" s="1" t="s">
        <v>68</v>
      </c>
      <c r="N6933" s="1" t="s">
        <v>1089</v>
      </c>
      <c r="O6933" s="1" t="s">
        <v>30182</v>
      </c>
      <c r="P6933" s="1" t="s">
        <v>30183</v>
      </c>
      <c r="Q6933" s="1" t="s">
        <v>30184</v>
      </c>
      <c r="R6933" s="1" t="s">
        <v>30185</v>
      </c>
      <c r="S6933" s="1" t="s">
        <v>30186</v>
      </c>
      <c r="T6933" s="1" t="s">
        <v>65</v>
      </c>
      <c r="U6933" s="1" t="s">
        <v>14575</v>
      </c>
      <c r="V6933" s="1" t="s">
        <v>60</v>
      </c>
      <c r="W6933" s="1" t="s">
        <v>30179</v>
      </c>
      <c r="X6933" s="1" t="s">
        <v>30187</v>
      </c>
      <c r="Y6933" s="1" t="s">
        <v>90</v>
      </c>
      <c r="Z6933" s="1" t="s">
        <v>24342</v>
      </c>
      <c r="AA6933" s="1" t="s">
        <v>60</v>
      </c>
      <c r="AB6933" s="1" t="s">
        <v>60</v>
      </c>
      <c r="AC6933" s="1" t="s">
        <v>60</v>
      </c>
      <c r="AD6933" s="1" t="s">
        <v>60</v>
      </c>
      <c r="AE6933" s="1" t="s">
        <v>60</v>
      </c>
      <c r="AF6933" s="1" t="s">
        <v>60</v>
      </c>
      <c r="AG6933" s="1" t="s">
        <v>60</v>
      </c>
      <c r="AH6933" s="1" t="s">
        <v>60</v>
      </c>
      <c r="AI6933" s="1" t="s">
        <v>60</v>
      </c>
      <c r="AJ6933" s="1" t="s">
        <v>60</v>
      </c>
      <c r="AK6933" s="1" t="s">
        <v>60</v>
      </c>
      <c r="AL6933" s="1" t="s">
        <v>60</v>
      </c>
      <c r="AM6933" s="1" t="s">
        <v>60</v>
      </c>
      <c r="AN6933" s="1" t="s">
        <v>60</v>
      </c>
      <c r="AO6933" s="1" t="s">
        <v>60</v>
      </c>
      <c r="AP6933" s="1" t="s">
        <v>60</v>
      </c>
      <c r="AQ6933" s="1" t="s">
        <v>60</v>
      </c>
      <c r="AR6933" s="1" t="s">
        <v>60</v>
      </c>
      <c r="AS6933" s="1" t="s">
        <v>60</v>
      </c>
      <c r="AT6933" s="1" t="s">
        <v>60</v>
      </c>
      <c r="AU6933" s="1" t="s">
        <v>60</v>
      </c>
      <c r="AV6933" s="1" t="s">
        <v>60</v>
      </c>
      <c r="AW6933" s="1" t="s">
        <v>60</v>
      </c>
      <c r="AX6933" s="1" t="s">
        <v>60</v>
      </c>
      <c r="AY6933" s="1" t="s">
        <v>60</v>
      </c>
      <c r="AZ6933" s="1" t="s">
        <v>60</v>
      </c>
      <c r="BA6933" s="1" t="s">
        <v>60</v>
      </c>
      <c r="BB6933" s="1" t="s">
        <v>60</v>
      </c>
      <c r="BC6933" s="1" t="s">
        <v>60</v>
      </c>
      <c r="BD6933" s="1" t="s">
        <v>60</v>
      </c>
      <c r="BE6933" s="1" t="s">
        <v>60</v>
      </c>
      <c r="BF6933" s="1" t="s">
        <v>60</v>
      </c>
      <c r="BG6933" s="1" t="s">
        <v>60</v>
      </c>
      <c r="BH6933" s="1" t="s">
        <v>60</v>
      </c>
    </row>
    <row r="6934" spans="1:60" x14ac:dyDescent="0.2">
      <c r="A6934" s="1" t="s">
        <v>30188</v>
      </c>
      <c r="B6934" s="1" t="s">
        <v>30189</v>
      </c>
      <c r="C6934" s="1" t="s">
        <v>9543</v>
      </c>
      <c r="D6934" s="1" t="s">
        <v>30190</v>
      </c>
      <c r="E6934" s="1" t="s">
        <v>30190</v>
      </c>
      <c r="F6934" s="1" t="s">
        <v>77</v>
      </c>
      <c r="G6934" s="1" t="s">
        <v>65</v>
      </c>
      <c r="H6934" s="1" t="s">
        <v>63</v>
      </c>
      <c r="I6934" s="1" t="s">
        <v>30191</v>
      </c>
      <c r="J6934" s="1" t="s">
        <v>9615</v>
      </c>
      <c r="K6934" s="1" t="s">
        <v>30192</v>
      </c>
      <c r="L6934" s="1" t="s">
        <v>30193</v>
      </c>
      <c r="M6934" s="1" t="s">
        <v>98</v>
      </c>
      <c r="N6934" s="1" t="s">
        <v>2500</v>
      </c>
      <c r="O6934" s="1" t="s">
        <v>30194</v>
      </c>
      <c r="P6934" s="1" t="s">
        <v>30195</v>
      </c>
      <c r="Q6934" s="1" t="s">
        <v>26862</v>
      </c>
      <c r="R6934" s="1" t="s">
        <v>30196</v>
      </c>
      <c r="S6934" s="1" t="s">
        <v>30197</v>
      </c>
      <c r="T6934" s="1" t="s">
        <v>65</v>
      </c>
      <c r="U6934" s="1" t="s">
        <v>1672</v>
      </c>
      <c r="V6934" s="1" t="s">
        <v>60</v>
      </c>
      <c r="W6934" s="1" t="s">
        <v>30191</v>
      </c>
      <c r="X6934" s="1" t="s">
        <v>30198</v>
      </c>
      <c r="Y6934" s="1" t="s">
        <v>90</v>
      </c>
      <c r="Z6934" s="1" t="s">
        <v>24342</v>
      </c>
      <c r="AA6934" s="1" t="s">
        <v>60</v>
      </c>
      <c r="AB6934" s="1" t="s">
        <v>60</v>
      </c>
      <c r="AC6934" s="1" t="s">
        <v>60</v>
      </c>
      <c r="AD6934" s="1" t="s">
        <v>60</v>
      </c>
      <c r="AE6934" s="1" t="s">
        <v>60</v>
      </c>
      <c r="AF6934" s="1" t="s">
        <v>60</v>
      </c>
      <c r="AG6934" s="1" t="s">
        <v>60</v>
      </c>
      <c r="AH6934" s="1" t="s">
        <v>60</v>
      </c>
      <c r="AI6934" s="1" t="s">
        <v>60</v>
      </c>
      <c r="AJ6934" s="1" t="s">
        <v>60</v>
      </c>
      <c r="AK6934" s="1" t="s">
        <v>60</v>
      </c>
      <c r="AL6934" s="1" t="s">
        <v>60</v>
      </c>
      <c r="AM6934" s="1" t="s">
        <v>60</v>
      </c>
      <c r="AN6934" s="1" t="s">
        <v>60</v>
      </c>
      <c r="AO6934" s="1" t="s">
        <v>60</v>
      </c>
      <c r="AP6934" s="1" t="s">
        <v>60</v>
      </c>
      <c r="AQ6934" s="1" t="s">
        <v>60</v>
      </c>
      <c r="AR6934" s="1" t="s">
        <v>60</v>
      </c>
      <c r="AS6934" s="1" t="s">
        <v>60</v>
      </c>
      <c r="AT6934" s="1" t="s">
        <v>60</v>
      </c>
      <c r="AU6934" s="1" t="s">
        <v>60</v>
      </c>
      <c r="AV6934" s="1" t="s">
        <v>60</v>
      </c>
      <c r="AW6934" s="1" t="s">
        <v>60</v>
      </c>
      <c r="AX6934" s="1" t="s">
        <v>60</v>
      </c>
      <c r="AY6934" s="1" t="s">
        <v>60</v>
      </c>
      <c r="AZ6934" s="1" t="s">
        <v>60</v>
      </c>
      <c r="BA6934" s="1" t="s">
        <v>60</v>
      </c>
      <c r="BB6934" s="1" t="s">
        <v>60</v>
      </c>
      <c r="BC6934" s="1" t="s">
        <v>60</v>
      </c>
      <c r="BD6934" s="1" t="s">
        <v>60</v>
      </c>
      <c r="BE6934" s="1" t="s">
        <v>60</v>
      </c>
      <c r="BF6934" s="1" t="s">
        <v>60</v>
      </c>
      <c r="BG6934" s="1" t="s">
        <v>60</v>
      </c>
      <c r="BH6934" s="1" t="s">
        <v>60</v>
      </c>
    </row>
    <row r="6935" spans="1:60" x14ac:dyDescent="0.2">
      <c r="A6935" s="1" t="s">
        <v>30199</v>
      </c>
      <c r="B6935" s="1" t="s">
        <v>30200</v>
      </c>
      <c r="C6935" s="1" t="s">
        <v>9543</v>
      </c>
      <c r="D6935" s="1" t="s">
        <v>30201</v>
      </c>
      <c r="E6935" s="1" t="s">
        <v>30201</v>
      </c>
      <c r="F6935" s="1" t="s">
        <v>77</v>
      </c>
      <c r="G6935" s="1" t="s">
        <v>65</v>
      </c>
      <c r="H6935" s="1" t="s">
        <v>63</v>
      </c>
      <c r="I6935" s="1" t="s">
        <v>28215</v>
      </c>
      <c r="J6935" s="1" t="s">
        <v>30202</v>
      </c>
      <c r="K6935" s="1" t="s">
        <v>30203</v>
      </c>
      <c r="L6935" s="1" t="s">
        <v>30204</v>
      </c>
      <c r="M6935" s="1" t="s">
        <v>98</v>
      </c>
      <c r="N6935" s="1" t="s">
        <v>1549</v>
      </c>
      <c r="O6935" s="1" t="s">
        <v>30205</v>
      </c>
      <c r="P6935" s="1" t="s">
        <v>30206</v>
      </c>
      <c r="Q6935" s="1" t="s">
        <v>30207</v>
      </c>
      <c r="R6935" s="1" t="s">
        <v>29541</v>
      </c>
      <c r="S6935" s="1" t="s">
        <v>28222</v>
      </c>
      <c r="T6935" s="1" t="s">
        <v>65</v>
      </c>
      <c r="U6935" s="1" t="s">
        <v>1184</v>
      </c>
      <c r="V6935" s="1" t="s">
        <v>60</v>
      </c>
      <c r="W6935" s="1" t="s">
        <v>28215</v>
      </c>
      <c r="X6935" s="1" t="s">
        <v>28224</v>
      </c>
      <c r="Y6935" s="1" t="s">
        <v>90</v>
      </c>
      <c r="Z6935" s="1" t="s">
        <v>24342</v>
      </c>
      <c r="AA6935" s="1" t="s">
        <v>60</v>
      </c>
      <c r="AB6935" s="1" t="s">
        <v>60</v>
      </c>
      <c r="AC6935" s="1" t="s">
        <v>60</v>
      </c>
      <c r="AD6935" s="1" t="s">
        <v>60</v>
      </c>
      <c r="AE6935" s="1" t="s">
        <v>60</v>
      </c>
      <c r="AF6935" s="1" t="s">
        <v>60</v>
      </c>
      <c r="AG6935" s="1" t="s">
        <v>60</v>
      </c>
      <c r="AH6935" s="1" t="s">
        <v>60</v>
      </c>
      <c r="AI6935" s="1" t="s">
        <v>60</v>
      </c>
      <c r="AJ6935" s="1" t="s">
        <v>60</v>
      </c>
      <c r="AK6935" s="1" t="s">
        <v>60</v>
      </c>
      <c r="AL6935" s="1" t="s">
        <v>60</v>
      </c>
      <c r="AM6935" s="1" t="s">
        <v>60</v>
      </c>
      <c r="AN6935" s="1" t="s">
        <v>60</v>
      </c>
      <c r="AO6935" s="1" t="s">
        <v>60</v>
      </c>
      <c r="AP6935" s="1" t="s">
        <v>60</v>
      </c>
      <c r="AQ6935" s="1" t="s">
        <v>60</v>
      </c>
      <c r="AR6935" s="1" t="s">
        <v>60</v>
      </c>
      <c r="AS6935" s="1" t="s">
        <v>60</v>
      </c>
      <c r="AT6935" s="1" t="s">
        <v>60</v>
      </c>
      <c r="AU6935" s="1" t="s">
        <v>60</v>
      </c>
      <c r="AV6935" s="1" t="s">
        <v>60</v>
      </c>
      <c r="AW6935" s="1" t="s">
        <v>60</v>
      </c>
      <c r="AX6935" s="1" t="s">
        <v>60</v>
      </c>
      <c r="AY6935" s="1" t="s">
        <v>60</v>
      </c>
      <c r="AZ6935" s="1" t="s">
        <v>60</v>
      </c>
      <c r="BA6935" s="1" t="s">
        <v>60</v>
      </c>
      <c r="BB6935" s="1" t="s">
        <v>60</v>
      </c>
      <c r="BC6935" s="1" t="s">
        <v>60</v>
      </c>
      <c r="BD6935" s="1" t="s">
        <v>60</v>
      </c>
      <c r="BE6935" s="1" t="s">
        <v>60</v>
      </c>
      <c r="BF6935" s="1" t="s">
        <v>60</v>
      </c>
      <c r="BG6935" s="1" t="s">
        <v>60</v>
      </c>
      <c r="BH6935" s="1" t="s">
        <v>60</v>
      </c>
    </row>
    <row r="6936" spans="1:60" x14ac:dyDescent="0.2">
      <c r="A6936" s="1" t="s">
        <v>30208</v>
      </c>
      <c r="B6936" s="1" t="s">
        <v>30209</v>
      </c>
      <c r="C6936" s="1" t="s">
        <v>9543</v>
      </c>
      <c r="D6936" s="1" t="s">
        <v>30210</v>
      </c>
      <c r="E6936" s="1" t="s">
        <v>30211</v>
      </c>
      <c r="F6936" s="1" t="s">
        <v>77</v>
      </c>
      <c r="G6936" s="1" t="s">
        <v>65</v>
      </c>
      <c r="H6936" s="1" t="s">
        <v>63</v>
      </c>
      <c r="I6936" s="1" t="s">
        <v>24365</v>
      </c>
      <c r="J6936" s="1" t="s">
        <v>221</v>
      </c>
      <c r="K6936" s="1" t="s">
        <v>30212</v>
      </c>
      <c r="L6936" s="1" t="s">
        <v>30213</v>
      </c>
      <c r="M6936" s="1" t="s">
        <v>98</v>
      </c>
      <c r="N6936" s="1" t="s">
        <v>469</v>
      </c>
      <c r="O6936" s="1" t="s">
        <v>30214</v>
      </c>
      <c r="P6936" s="1" t="s">
        <v>30215</v>
      </c>
      <c r="Q6936" s="1" t="s">
        <v>30216</v>
      </c>
      <c r="R6936" s="1" t="s">
        <v>29150</v>
      </c>
      <c r="S6936" s="1" t="s">
        <v>24373</v>
      </c>
      <c r="T6936" s="1" t="s">
        <v>65</v>
      </c>
      <c r="U6936" s="1" t="s">
        <v>29151</v>
      </c>
      <c r="V6936" s="1" t="s">
        <v>60</v>
      </c>
      <c r="W6936" s="1" t="s">
        <v>24365</v>
      </c>
      <c r="X6936" s="1" t="s">
        <v>24375</v>
      </c>
      <c r="Y6936" s="1" t="s">
        <v>90</v>
      </c>
      <c r="Z6936" s="1" t="s">
        <v>24342</v>
      </c>
      <c r="AA6936" s="1" t="s">
        <v>60</v>
      </c>
      <c r="AB6936" s="1" t="s">
        <v>60</v>
      </c>
      <c r="AC6936" s="1" t="s">
        <v>60</v>
      </c>
      <c r="AD6936" s="1" t="s">
        <v>60</v>
      </c>
      <c r="AE6936" s="1" t="s">
        <v>60</v>
      </c>
      <c r="AF6936" s="1" t="s">
        <v>60</v>
      </c>
      <c r="AG6936" s="1" t="s">
        <v>60</v>
      </c>
      <c r="AH6936" s="1" t="s">
        <v>60</v>
      </c>
      <c r="AI6936" s="1" t="s">
        <v>60</v>
      </c>
      <c r="AJ6936" s="1" t="s">
        <v>60</v>
      </c>
      <c r="AK6936" s="1" t="s">
        <v>60</v>
      </c>
      <c r="AL6936" s="1" t="s">
        <v>60</v>
      </c>
      <c r="AM6936" s="1" t="s">
        <v>60</v>
      </c>
      <c r="AN6936" s="1" t="s">
        <v>60</v>
      </c>
      <c r="AO6936" s="1" t="s">
        <v>60</v>
      </c>
      <c r="AP6936" s="1" t="s">
        <v>60</v>
      </c>
      <c r="AQ6936" s="1" t="s">
        <v>60</v>
      </c>
      <c r="AR6936" s="1" t="s">
        <v>60</v>
      </c>
      <c r="AS6936" s="1" t="s">
        <v>60</v>
      </c>
      <c r="AT6936" s="1" t="s">
        <v>60</v>
      </c>
      <c r="AU6936" s="1" t="s">
        <v>60</v>
      </c>
      <c r="AV6936" s="1" t="s">
        <v>60</v>
      </c>
      <c r="AW6936" s="1" t="s">
        <v>60</v>
      </c>
      <c r="AX6936" s="1" t="s">
        <v>60</v>
      </c>
      <c r="AY6936" s="1" t="s">
        <v>60</v>
      </c>
      <c r="AZ6936" s="1" t="s">
        <v>60</v>
      </c>
      <c r="BA6936" s="1" t="s">
        <v>60</v>
      </c>
      <c r="BB6936" s="1" t="s">
        <v>60</v>
      </c>
      <c r="BC6936" s="1" t="s">
        <v>60</v>
      </c>
      <c r="BD6936" s="1" t="s">
        <v>60</v>
      </c>
      <c r="BE6936" s="1" t="s">
        <v>60</v>
      </c>
      <c r="BF6936" s="1" t="s">
        <v>60</v>
      </c>
      <c r="BG6936" s="1" t="s">
        <v>60</v>
      </c>
      <c r="BH6936" s="1" t="s">
        <v>60</v>
      </c>
    </row>
    <row r="6937" spans="1:60" x14ac:dyDescent="0.2">
      <c r="A6937" s="1" t="s">
        <v>30217</v>
      </c>
      <c r="B6937" s="1" t="s">
        <v>30218</v>
      </c>
      <c r="C6937" s="1" t="s">
        <v>60</v>
      </c>
      <c r="D6937" s="1" t="s">
        <v>30219</v>
      </c>
      <c r="E6937" s="1" t="s">
        <v>63</v>
      </c>
      <c r="F6937" s="1" t="s">
        <v>220</v>
      </c>
      <c r="G6937" s="1" t="s">
        <v>65</v>
      </c>
      <c r="H6937" s="1" t="s">
        <v>63</v>
      </c>
      <c r="I6937" s="1" t="s">
        <v>63</v>
      </c>
      <c r="J6937" s="1" t="s">
        <v>1387</v>
      </c>
      <c r="K6937" s="1" t="s">
        <v>30220</v>
      </c>
      <c r="L6937" s="1" t="s">
        <v>30221</v>
      </c>
      <c r="M6937" s="1" t="s">
        <v>335</v>
      </c>
      <c r="N6937" s="1" t="s">
        <v>69</v>
      </c>
      <c r="O6937" s="1" t="s">
        <v>30222</v>
      </c>
      <c r="P6937" s="1" t="s">
        <v>30223</v>
      </c>
      <c r="Q6937" s="1" t="s">
        <v>30224</v>
      </c>
      <c r="R6937" s="1" t="s">
        <v>60</v>
      </c>
      <c r="S6937" s="1" t="s">
        <v>60</v>
      </c>
      <c r="T6937" s="1" t="s">
        <v>60</v>
      </c>
      <c r="U6937" s="1" t="s">
        <v>60</v>
      </c>
      <c r="V6937" s="1" t="s">
        <v>60</v>
      </c>
      <c r="W6937" s="1" t="s">
        <v>60</v>
      </c>
      <c r="X6937" s="1" t="s">
        <v>60</v>
      </c>
      <c r="Y6937" s="1" t="s">
        <v>60</v>
      </c>
      <c r="Z6937" s="1" t="s">
        <v>24342</v>
      </c>
      <c r="AA6937" s="1" t="s">
        <v>60</v>
      </c>
      <c r="AB6937" s="1" t="s">
        <v>60</v>
      </c>
      <c r="AC6937" s="1" t="s">
        <v>60</v>
      </c>
      <c r="AD6937" s="1" t="s">
        <v>60</v>
      </c>
      <c r="AE6937" s="1" t="s">
        <v>60</v>
      </c>
      <c r="AF6937" s="1" t="s">
        <v>60</v>
      </c>
      <c r="AG6937" s="1" t="s">
        <v>60</v>
      </c>
      <c r="AH6937" s="1" t="s">
        <v>60</v>
      </c>
      <c r="AI6937" s="1" t="s">
        <v>60</v>
      </c>
      <c r="AJ6937" s="1" t="s">
        <v>60</v>
      </c>
      <c r="AK6937" s="1" t="s">
        <v>60</v>
      </c>
      <c r="AL6937" s="1" t="s">
        <v>60</v>
      </c>
      <c r="AM6937" s="1" t="s">
        <v>60</v>
      </c>
      <c r="AN6937" s="1" t="s">
        <v>60</v>
      </c>
      <c r="AO6937" s="1" t="s">
        <v>60</v>
      </c>
      <c r="AP6937" s="1" t="s">
        <v>60</v>
      </c>
      <c r="AQ6937" s="1" t="s">
        <v>60</v>
      </c>
      <c r="AR6937" s="1" t="s">
        <v>60</v>
      </c>
      <c r="AS6937" s="1" t="s">
        <v>60</v>
      </c>
      <c r="AT6937" s="1" t="s">
        <v>60</v>
      </c>
      <c r="AU6937" s="1" t="s">
        <v>60</v>
      </c>
      <c r="AV6937" s="1" t="s">
        <v>60</v>
      </c>
      <c r="AW6937" s="1" t="s">
        <v>60</v>
      </c>
      <c r="AX6937" s="1" t="s">
        <v>60</v>
      </c>
      <c r="AY6937" s="1" t="s">
        <v>60</v>
      </c>
      <c r="AZ6937" s="1" t="s">
        <v>60</v>
      </c>
      <c r="BA6937" s="1" t="s">
        <v>60</v>
      </c>
      <c r="BB6937" s="1" t="s">
        <v>60</v>
      </c>
      <c r="BC6937" s="1" t="s">
        <v>60</v>
      </c>
      <c r="BD6937" s="1" t="s">
        <v>60</v>
      </c>
      <c r="BE6937" s="1" t="s">
        <v>60</v>
      </c>
      <c r="BF6937" s="1" t="s">
        <v>60</v>
      </c>
      <c r="BG6937" s="1" t="s">
        <v>60</v>
      </c>
      <c r="BH6937" s="1" t="s">
        <v>60</v>
      </c>
    </row>
    <row r="6938" spans="1:60" x14ac:dyDescent="0.2">
      <c r="A6938" s="1" t="s">
        <v>30225</v>
      </c>
      <c r="B6938" s="1" t="s">
        <v>30226</v>
      </c>
      <c r="C6938" s="1" t="s">
        <v>60</v>
      </c>
      <c r="D6938" s="1" t="s">
        <v>63</v>
      </c>
      <c r="E6938" s="1" t="s">
        <v>63</v>
      </c>
      <c r="F6938" s="1" t="s">
        <v>64</v>
      </c>
      <c r="G6938" s="1" t="s">
        <v>65</v>
      </c>
      <c r="H6938" s="1" t="s">
        <v>63</v>
      </c>
      <c r="I6938" s="1" t="s">
        <v>63</v>
      </c>
      <c r="J6938" s="1" t="s">
        <v>179</v>
      </c>
      <c r="K6938" s="1" t="s">
        <v>30227</v>
      </c>
      <c r="L6938" s="1" t="s">
        <v>60</v>
      </c>
      <c r="M6938" s="1" t="s">
        <v>82</v>
      </c>
      <c r="N6938" s="1" t="s">
        <v>69</v>
      </c>
      <c r="O6938" s="1" t="s">
        <v>30228</v>
      </c>
      <c r="P6938" s="1" t="s">
        <v>30229</v>
      </c>
      <c r="Q6938" s="1" t="s">
        <v>30230</v>
      </c>
      <c r="R6938" s="1" t="s">
        <v>60</v>
      </c>
      <c r="S6938" s="1" t="s">
        <v>60</v>
      </c>
      <c r="T6938" s="1" t="s">
        <v>60</v>
      </c>
      <c r="U6938" s="1" t="s">
        <v>60</v>
      </c>
      <c r="V6938" s="1" t="s">
        <v>60</v>
      </c>
      <c r="W6938" s="1" t="s">
        <v>60</v>
      </c>
      <c r="X6938" s="1" t="s">
        <v>60</v>
      </c>
      <c r="Y6938" s="1" t="s">
        <v>60</v>
      </c>
      <c r="Z6938" s="1" t="s">
        <v>24342</v>
      </c>
      <c r="AA6938" s="1" t="s">
        <v>60</v>
      </c>
      <c r="AB6938" s="1" t="s">
        <v>60</v>
      </c>
      <c r="AC6938" s="1" t="s">
        <v>60</v>
      </c>
      <c r="AD6938" s="1" t="s">
        <v>60</v>
      </c>
      <c r="AE6938" s="1" t="s">
        <v>60</v>
      </c>
      <c r="AF6938" s="1" t="s">
        <v>60</v>
      </c>
      <c r="AG6938" s="1" t="s">
        <v>60</v>
      </c>
      <c r="AH6938" s="1" t="s">
        <v>60</v>
      </c>
      <c r="AI6938" s="1" t="s">
        <v>60</v>
      </c>
      <c r="AJ6938" s="1" t="s">
        <v>60</v>
      </c>
      <c r="AK6938" s="1" t="s">
        <v>60</v>
      </c>
      <c r="AL6938" s="1" t="s">
        <v>60</v>
      </c>
      <c r="AM6938" s="1" t="s">
        <v>60</v>
      </c>
      <c r="AN6938" s="1" t="s">
        <v>60</v>
      </c>
      <c r="AO6938" s="1" t="s">
        <v>60</v>
      </c>
      <c r="AP6938" s="1" t="s">
        <v>60</v>
      </c>
      <c r="AQ6938" s="1" t="s">
        <v>60</v>
      </c>
      <c r="AR6938" s="1" t="s">
        <v>60</v>
      </c>
      <c r="AS6938" s="1" t="s">
        <v>60</v>
      </c>
      <c r="AT6938" s="1" t="s">
        <v>60</v>
      </c>
      <c r="AU6938" s="1" t="s">
        <v>60</v>
      </c>
      <c r="AV6938" s="1" t="s">
        <v>60</v>
      </c>
      <c r="AW6938" s="1" t="s">
        <v>60</v>
      </c>
      <c r="AX6938" s="1" t="s">
        <v>60</v>
      </c>
      <c r="AY6938" s="1" t="s">
        <v>60</v>
      </c>
      <c r="AZ6938" s="1" t="s">
        <v>60</v>
      </c>
      <c r="BA6938" s="1" t="s">
        <v>60</v>
      </c>
      <c r="BB6938" s="1" t="s">
        <v>60</v>
      </c>
      <c r="BC6938" s="1" t="s">
        <v>60</v>
      </c>
      <c r="BD6938" s="1" t="s">
        <v>60</v>
      </c>
      <c r="BE6938" s="1" t="s">
        <v>60</v>
      </c>
      <c r="BF6938" s="1" t="s">
        <v>60</v>
      </c>
      <c r="BG6938" s="1" t="s">
        <v>60</v>
      </c>
      <c r="BH6938" s="1" t="s">
        <v>60</v>
      </c>
    </row>
    <row r="6939" spans="1:60" x14ac:dyDescent="0.2">
      <c r="A6939" s="1" t="s">
        <v>30231</v>
      </c>
      <c r="B6939" s="1" t="s">
        <v>30232</v>
      </c>
      <c r="C6939" s="1" t="s">
        <v>9543</v>
      </c>
      <c r="D6939" s="1" t="s">
        <v>30233</v>
      </c>
      <c r="E6939" s="1" t="s">
        <v>30233</v>
      </c>
      <c r="F6939" s="1" t="s">
        <v>77</v>
      </c>
      <c r="G6939" s="1" t="s">
        <v>65</v>
      </c>
      <c r="H6939" s="1" t="s">
        <v>63</v>
      </c>
      <c r="I6939" s="1" t="s">
        <v>63</v>
      </c>
      <c r="J6939" s="1" t="s">
        <v>1866</v>
      </c>
      <c r="K6939" s="1" t="s">
        <v>30234</v>
      </c>
      <c r="L6939" s="1" t="s">
        <v>30235</v>
      </c>
      <c r="M6939" s="1" t="s">
        <v>98</v>
      </c>
      <c r="N6939" s="1" t="s">
        <v>209</v>
      </c>
      <c r="O6939" s="1" t="s">
        <v>30236</v>
      </c>
      <c r="P6939" s="1" t="s">
        <v>30237</v>
      </c>
      <c r="Q6939" s="1" t="s">
        <v>15008</v>
      </c>
      <c r="R6939" s="1" t="s">
        <v>60</v>
      </c>
      <c r="S6939" s="1" t="s">
        <v>60</v>
      </c>
      <c r="T6939" s="1" t="s">
        <v>60</v>
      </c>
      <c r="U6939" s="1" t="s">
        <v>60</v>
      </c>
      <c r="V6939" s="1" t="s">
        <v>60</v>
      </c>
      <c r="W6939" s="1" t="s">
        <v>60</v>
      </c>
      <c r="X6939" s="1" t="s">
        <v>60</v>
      </c>
      <c r="Y6939" s="1" t="s">
        <v>60</v>
      </c>
      <c r="Z6939" s="1" t="s">
        <v>24342</v>
      </c>
      <c r="AA6939" s="1" t="s">
        <v>60</v>
      </c>
      <c r="AB6939" s="1" t="s">
        <v>60</v>
      </c>
      <c r="AC6939" s="1" t="s">
        <v>60</v>
      </c>
      <c r="AD6939" s="1" t="s">
        <v>60</v>
      </c>
      <c r="AE6939" s="1" t="s">
        <v>60</v>
      </c>
      <c r="AF6939" s="1" t="s">
        <v>60</v>
      </c>
      <c r="AG6939" s="1" t="s">
        <v>60</v>
      </c>
      <c r="AH6939" s="1" t="s">
        <v>60</v>
      </c>
      <c r="AI6939" s="1" t="s">
        <v>60</v>
      </c>
      <c r="AJ6939" s="1" t="s">
        <v>60</v>
      </c>
      <c r="AK6939" s="1" t="s">
        <v>60</v>
      </c>
      <c r="AL6939" s="1" t="s">
        <v>60</v>
      </c>
      <c r="AM6939" s="1" t="s">
        <v>60</v>
      </c>
      <c r="AN6939" s="1" t="s">
        <v>60</v>
      </c>
      <c r="AO6939" s="1" t="s">
        <v>60</v>
      </c>
      <c r="AP6939" s="1" t="s">
        <v>60</v>
      </c>
      <c r="AQ6939" s="1" t="s">
        <v>60</v>
      </c>
      <c r="AR6939" s="1" t="s">
        <v>60</v>
      </c>
      <c r="AS6939" s="1" t="s">
        <v>60</v>
      </c>
      <c r="AT6939" s="1" t="s">
        <v>60</v>
      </c>
      <c r="AU6939" s="1" t="s">
        <v>60</v>
      </c>
      <c r="AV6939" s="1" t="s">
        <v>60</v>
      </c>
      <c r="AW6939" s="1" t="s">
        <v>60</v>
      </c>
      <c r="AX6939" s="1" t="s">
        <v>60</v>
      </c>
      <c r="AY6939" s="1" t="s">
        <v>60</v>
      </c>
      <c r="AZ6939" s="1" t="s">
        <v>60</v>
      </c>
      <c r="BA6939" s="1" t="s">
        <v>60</v>
      </c>
      <c r="BB6939" s="1" t="s">
        <v>60</v>
      </c>
      <c r="BC6939" s="1" t="s">
        <v>60</v>
      </c>
      <c r="BD6939" s="1" t="s">
        <v>60</v>
      </c>
      <c r="BE6939" s="1" t="s">
        <v>60</v>
      </c>
      <c r="BF6939" s="1" t="s">
        <v>60</v>
      </c>
      <c r="BG6939" s="1" t="s">
        <v>60</v>
      </c>
      <c r="BH6939" s="1" t="s">
        <v>60</v>
      </c>
    </row>
    <row r="6940" spans="1:60" x14ac:dyDescent="0.2">
      <c r="A6940" s="1" t="s">
        <v>30238</v>
      </c>
      <c r="B6940" s="1" t="s">
        <v>30239</v>
      </c>
      <c r="C6940" s="1" t="s">
        <v>9543</v>
      </c>
      <c r="D6940" s="1" t="s">
        <v>30240</v>
      </c>
      <c r="E6940" s="1" t="s">
        <v>30241</v>
      </c>
      <c r="F6940" s="1" t="s">
        <v>77</v>
      </c>
      <c r="G6940" s="1" t="s">
        <v>65</v>
      </c>
      <c r="H6940" s="1" t="s">
        <v>63</v>
      </c>
      <c r="I6940" s="1" t="s">
        <v>30242</v>
      </c>
      <c r="J6940" s="1" t="s">
        <v>7412</v>
      </c>
      <c r="K6940" s="1" t="s">
        <v>30243</v>
      </c>
      <c r="L6940" s="1" t="s">
        <v>30244</v>
      </c>
      <c r="M6940" s="1" t="s">
        <v>98</v>
      </c>
      <c r="N6940" s="1" t="s">
        <v>624</v>
      </c>
      <c r="O6940" s="1" t="s">
        <v>30245</v>
      </c>
      <c r="P6940" s="1" t="s">
        <v>30246</v>
      </c>
      <c r="Q6940" s="1" t="s">
        <v>30247</v>
      </c>
      <c r="R6940" s="1" t="s">
        <v>30248</v>
      </c>
      <c r="S6940" s="1" t="s">
        <v>30249</v>
      </c>
      <c r="T6940" s="1" t="s">
        <v>65</v>
      </c>
      <c r="U6940" s="1" t="s">
        <v>30250</v>
      </c>
      <c r="V6940" s="1" t="s">
        <v>60</v>
      </c>
      <c r="W6940" s="1" t="s">
        <v>30242</v>
      </c>
      <c r="X6940" s="1" t="s">
        <v>30251</v>
      </c>
      <c r="Y6940" s="1" t="s">
        <v>90</v>
      </c>
      <c r="Z6940" s="1" t="s">
        <v>24342</v>
      </c>
      <c r="AA6940" s="1" t="s">
        <v>60</v>
      </c>
      <c r="AB6940" s="1" t="s">
        <v>60</v>
      </c>
      <c r="AC6940" s="1" t="s">
        <v>60</v>
      </c>
      <c r="AD6940" s="1" t="s">
        <v>60</v>
      </c>
      <c r="AE6940" s="1" t="s">
        <v>60</v>
      </c>
      <c r="AF6940" s="1" t="s">
        <v>60</v>
      </c>
      <c r="AG6940" s="1" t="s">
        <v>60</v>
      </c>
      <c r="AH6940" s="1" t="s">
        <v>60</v>
      </c>
      <c r="AI6940" s="1" t="s">
        <v>60</v>
      </c>
      <c r="AJ6940" s="1" t="s">
        <v>60</v>
      </c>
      <c r="AK6940" s="1" t="s">
        <v>60</v>
      </c>
      <c r="AL6940" s="1" t="s">
        <v>60</v>
      </c>
      <c r="AM6940" s="1" t="s">
        <v>60</v>
      </c>
      <c r="AN6940" s="1" t="s">
        <v>60</v>
      </c>
      <c r="AO6940" s="1" t="s">
        <v>60</v>
      </c>
      <c r="AP6940" s="1" t="s">
        <v>60</v>
      </c>
      <c r="AQ6940" s="1" t="s">
        <v>60</v>
      </c>
      <c r="AR6940" s="1" t="s">
        <v>60</v>
      </c>
      <c r="AS6940" s="1" t="s">
        <v>60</v>
      </c>
      <c r="AT6940" s="1" t="s">
        <v>60</v>
      </c>
      <c r="AU6940" s="1" t="s">
        <v>60</v>
      </c>
      <c r="AV6940" s="1" t="s">
        <v>60</v>
      </c>
      <c r="AW6940" s="1" t="s">
        <v>60</v>
      </c>
      <c r="AX6940" s="1" t="s">
        <v>60</v>
      </c>
      <c r="AY6940" s="1" t="s">
        <v>60</v>
      </c>
      <c r="AZ6940" s="1" t="s">
        <v>60</v>
      </c>
      <c r="BA6940" s="1" t="s">
        <v>60</v>
      </c>
      <c r="BB6940" s="1" t="s">
        <v>60</v>
      </c>
      <c r="BC6940" s="1" t="s">
        <v>60</v>
      </c>
      <c r="BD6940" s="1" t="s">
        <v>60</v>
      </c>
      <c r="BE6940" s="1" t="s">
        <v>60</v>
      </c>
      <c r="BF6940" s="1" t="s">
        <v>60</v>
      </c>
      <c r="BG6940" s="1" t="s">
        <v>60</v>
      </c>
      <c r="BH6940" s="1" t="s">
        <v>60</v>
      </c>
    </row>
    <row r="6941" spans="1:60" x14ac:dyDescent="0.2">
      <c r="A6941" s="1" t="s">
        <v>30252</v>
      </c>
      <c r="B6941" s="1" t="s">
        <v>30253</v>
      </c>
      <c r="C6941" s="1" t="s">
        <v>9543</v>
      </c>
      <c r="D6941" s="1" t="s">
        <v>30254</v>
      </c>
      <c r="E6941" s="1" t="s">
        <v>30255</v>
      </c>
      <c r="F6941" s="1" t="s">
        <v>77</v>
      </c>
      <c r="G6941" s="1" t="s">
        <v>65</v>
      </c>
      <c r="H6941" s="1" t="s">
        <v>63</v>
      </c>
      <c r="I6941" s="1" t="s">
        <v>30256</v>
      </c>
      <c r="J6941" s="1" t="s">
        <v>7483</v>
      </c>
      <c r="K6941" s="1" t="s">
        <v>30257</v>
      </c>
      <c r="L6941" s="1" t="s">
        <v>30258</v>
      </c>
      <c r="M6941" s="1" t="s">
        <v>98</v>
      </c>
      <c r="N6941" s="1" t="s">
        <v>624</v>
      </c>
      <c r="O6941" s="1" t="s">
        <v>30259</v>
      </c>
      <c r="P6941" s="1" t="s">
        <v>30260</v>
      </c>
      <c r="Q6941" s="1" t="s">
        <v>30261</v>
      </c>
      <c r="R6941" s="1" t="s">
        <v>30262</v>
      </c>
      <c r="S6941" s="1" t="s">
        <v>30263</v>
      </c>
      <c r="T6941" s="1" t="s">
        <v>65</v>
      </c>
      <c r="U6941" s="1" t="s">
        <v>30264</v>
      </c>
      <c r="V6941" s="1" t="s">
        <v>60</v>
      </c>
      <c r="W6941" s="1" t="s">
        <v>30256</v>
      </c>
      <c r="X6941" s="1" t="s">
        <v>30265</v>
      </c>
      <c r="Y6941" s="1" t="s">
        <v>90</v>
      </c>
      <c r="Z6941" s="1" t="s">
        <v>24342</v>
      </c>
      <c r="AA6941" s="1" t="s">
        <v>60</v>
      </c>
      <c r="AB6941" s="1" t="s">
        <v>60</v>
      </c>
      <c r="AC6941" s="1" t="s">
        <v>60</v>
      </c>
      <c r="AD6941" s="1" t="s">
        <v>60</v>
      </c>
      <c r="AE6941" s="1" t="s">
        <v>60</v>
      </c>
      <c r="AF6941" s="1" t="s">
        <v>60</v>
      </c>
      <c r="AG6941" s="1" t="s">
        <v>60</v>
      </c>
      <c r="AH6941" s="1" t="s">
        <v>60</v>
      </c>
      <c r="AI6941" s="1" t="s">
        <v>60</v>
      </c>
      <c r="AJ6941" s="1" t="s">
        <v>60</v>
      </c>
      <c r="AK6941" s="1" t="s">
        <v>60</v>
      </c>
      <c r="AL6941" s="1" t="s">
        <v>60</v>
      </c>
      <c r="AM6941" s="1" t="s">
        <v>60</v>
      </c>
      <c r="AN6941" s="1" t="s">
        <v>60</v>
      </c>
      <c r="AO6941" s="1" t="s">
        <v>60</v>
      </c>
      <c r="AP6941" s="1" t="s">
        <v>60</v>
      </c>
      <c r="AQ6941" s="1" t="s">
        <v>60</v>
      </c>
      <c r="AR6941" s="1" t="s">
        <v>60</v>
      </c>
      <c r="AS6941" s="1" t="s">
        <v>60</v>
      </c>
      <c r="AT6941" s="1" t="s">
        <v>60</v>
      </c>
      <c r="AU6941" s="1" t="s">
        <v>60</v>
      </c>
      <c r="AV6941" s="1" t="s">
        <v>60</v>
      </c>
      <c r="AW6941" s="1" t="s">
        <v>60</v>
      </c>
      <c r="AX6941" s="1" t="s">
        <v>60</v>
      </c>
      <c r="AY6941" s="1" t="s">
        <v>60</v>
      </c>
      <c r="AZ6941" s="1" t="s">
        <v>60</v>
      </c>
      <c r="BA6941" s="1" t="s">
        <v>60</v>
      </c>
      <c r="BB6941" s="1" t="s">
        <v>60</v>
      </c>
      <c r="BC6941" s="1" t="s">
        <v>60</v>
      </c>
      <c r="BD6941" s="1" t="s">
        <v>60</v>
      </c>
      <c r="BE6941" s="1" t="s">
        <v>60</v>
      </c>
      <c r="BF6941" s="1" t="s">
        <v>60</v>
      </c>
      <c r="BG6941" s="1" t="s">
        <v>60</v>
      </c>
      <c r="BH6941" s="1" t="s">
        <v>60</v>
      </c>
    </row>
    <row r="6942" spans="1:60" x14ac:dyDescent="0.2">
      <c r="A6942" s="1" t="s">
        <v>30266</v>
      </c>
      <c r="B6942" s="1" t="s">
        <v>30267</v>
      </c>
      <c r="C6942" s="1" t="s">
        <v>9543</v>
      </c>
      <c r="D6942" s="1" t="s">
        <v>30268</v>
      </c>
      <c r="E6942" s="1" t="s">
        <v>30269</v>
      </c>
      <c r="F6942" s="1" t="s">
        <v>77</v>
      </c>
      <c r="G6942" s="1" t="s">
        <v>65</v>
      </c>
      <c r="H6942" s="1" t="s">
        <v>63</v>
      </c>
      <c r="I6942" s="1" t="s">
        <v>30108</v>
      </c>
      <c r="J6942" s="1" t="s">
        <v>4960</v>
      </c>
      <c r="K6942" s="1" t="s">
        <v>30270</v>
      </c>
      <c r="L6942" s="1" t="s">
        <v>30271</v>
      </c>
      <c r="M6942" s="1" t="s">
        <v>98</v>
      </c>
      <c r="N6942" s="1" t="s">
        <v>69</v>
      </c>
      <c r="O6942" s="1" t="s">
        <v>30272</v>
      </c>
      <c r="P6942" s="1" t="s">
        <v>30273</v>
      </c>
      <c r="Q6942" s="1" t="s">
        <v>30274</v>
      </c>
      <c r="R6942" s="1" t="s">
        <v>30114</v>
      </c>
      <c r="S6942" s="1" t="s">
        <v>30115</v>
      </c>
      <c r="T6942" s="1" t="s">
        <v>65</v>
      </c>
      <c r="U6942" s="1" t="s">
        <v>9065</v>
      </c>
      <c r="V6942" s="1" t="s">
        <v>60</v>
      </c>
      <c r="W6942" s="1" t="s">
        <v>30108</v>
      </c>
      <c r="X6942" s="1" t="s">
        <v>30116</v>
      </c>
      <c r="Y6942" s="1" t="s">
        <v>90</v>
      </c>
      <c r="Z6942" s="1" t="s">
        <v>24342</v>
      </c>
      <c r="AA6942" s="1" t="s">
        <v>60</v>
      </c>
      <c r="AB6942" s="1" t="s">
        <v>60</v>
      </c>
      <c r="AC6942" s="1" t="s">
        <v>60</v>
      </c>
      <c r="AD6942" s="1" t="s">
        <v>60</v>
      </c>
      <c r="AE6942" s="1" t="s">
        <v>60</v>
      </c>
      <c r="AF6942" s="1" t="s">
        <v>60</v>
      </c>
      <c r="AG6942" s="1" t="s">
        <v>60</v>
      </c>
      <c r="AH6942" s="1" t="s">
        <v>60</v>
      </c>
      <c r="AI6942" s="1" t="s">
        <v>60</v>
      </c>
      <c r="AJ6942" s="1" t="s">
        <v>60</v>
      </c>
      <c r="AK6942" s="1" t="s">
        <v>60</v>
      </c>
      <c r="AL6942" s="1" t="s">
        <v>60</v>
      </c>
      <c r="AM6942" s="1" t="s">
        <v>60</v>
      </c>
      <c r="AN6942" s="1" t="s">
        <v>60</v>
      </c>
      <c r="AO6942" s="1" t="s">
        <v>60</v>
      </c>
      <c r="AP6942" s="1" t="s">
        <v>60</v>
      </c>
      <c r="AQ6942" s="1" t="s">
        <v>60</v>
      </c>
      <c r="AR6942" s="1" t="s">
        <v>60</v>
      </c>
      <c r="AS6942" s="1" t="s">
        <v>60</v>
      </c>
      <c r="AT6942" s="1" t="s">
        <v>60</v>
      </c>
      <c r="AU6942" s="1" t="s">
        <v>60</v>
      </c>
      <c r="AV6942" s="1" t="s">
        <v>60</v>
      </c>
      <c r="AW6942" s="1" t="s">
        <v>60</v>
      </c>
      <c r="AX6942" s="1" t="s">
        <v>60</v>
      </c>
      <c r="AY6942" s="1" t="s">
        <v>60</v>
      </c>
      <c r="AZ6942" s="1" t="s">
        <v>60</v>
      </c>
      <c r="BA6942" s="1" t="s">
        <v>60</v>
      </c>
      <c r="BB6942" s="1" t="s">
        <v>60</v>
      </c>
      <c r="BC6942" s="1" t="s">
        <v>60</v>
      </c>
      <c r="BD6942" s="1" t="s">
        <v>60</v>
      </c>
      <c r="BE6942" s="1" t="s">
        <v>60</v>
      </c>
      <c r="BF6942" s="1" t="s">
        <v>60</v>
      </c>
      <c r="BG6942" s="1" t="s">
        <v>60</v>
      </c>
      <c r="BH6942" s="1" t="s">
        <v>60</v>
      </c>
    </row>
    <row r="6943" spans="1:60" x14ac:dyDescent="0.2">
      <c r="A6943" s="1" t="s">
        <v>30275</v>
      </c>
      <c r="B6943" s="1" t="s">
        <v>30276</v>
      </c>
      <c r="C6943" s="1" t="s">
        <v>9543</v>
      </c>
      <c r="D6943" s="1" t="s">
        <v>30277</v>
      </c>
      <c r="E6943" s="1" t="s">
        <v>30277</v>
      </c>
      <c r="F6943" s="1" t="s">
        <v>77</v>
      </c>
      <c r="G6943" s="1" t="s">
        <v>65</v>
      </c>
      <c r="H6943" s="1" t="s">
        <v>63</v>
      </c>
      <c r="I6943" s="1" t="s">
        <v>30278</v>
      </c>
      <c r="J6943" s="1" t="s">
        <v>5347</v>
      </c>
      <c r="K6943" s="1" t="s">
        <v>30279</v>
      </c>
      <c r="L6943" s="1" t="s">
        <v>30280</v>
      </c>
      <c r="M6943" s="1" t="s">
        <v>82</v>
      </c>
      <c r="N6943" s="1" t="s">
        <v>1749</v>
      </c>
      <c r="O6943" s="1" t="s">
        <v>30281</v>
      </c>
      <c r="P6943" s="1" t="s">
        <v>30282</v>
      </c>
      <c r="Q6943" s="1" t="s">
        <v>30283</v>
      </c>
      <c r="R6943" s="1" t="s">
        <v>30284</v>
      </c>
      <c r="S6943" s="1" t="s">
        <v>30285</v>
      </c>
      <c r="T6943" s="1" t="s">
        <v>65</v>
      </c>
      <c r="U6943" s="1" t="s">
        <v>5663</v>
      </c>
      <c r="V6943" s="1" t="s">
        <v>60</v>
      </c>
      <c r="W6943" s="1" t="s">
        <v>30278</v>
      </c>
      <c r="X6943" s="1" t="s">
        <v>30286</v>
      </c>
      <c r="Y6943" s="1" t="s">
        <v>90</v>
      </c>
      <c r="Z6943" s="1" t="s">
        <v>24342</v>
      </c>
      <c r="AA6943" s="1" t="s">
        <v>60</v>
      </c>
      <c r="AB6943" s="1" t="s">
        <v>60</v>
      </c>
      <c r="AC6943" s="1" t="s">
        <v>60</v>
      </c>
      <c r="AD6943" s="1" t="s">
        <v>60</v>
      </c>
      <c r="AE6943" s="1" t="s">
        <v>60</v>
      </c>
      <c r="AF6943" s="1" t="s">
        <v>60</v>
      </c>
      <c r="AG6943" s="1" t="s">
        <v>60</v>
      </c>
      <c r="AH6943" s="1" t="s">
        <v>60</v>
      </c>
      <c r="AI6943" s="1" t="s">
        <v>60</v>
      </c>
      <c r="AJ6943" s="1" t="s">
        <v>60</v>
      </c>
      <c r="AK6943" s="1" t="s">
        <v>60</v>
      </c>
      <c r="AL6943" s="1" t="s">
        <v>60</v>
      </c>
      <c r="AM6943" s="1" t="s">
        <v>60</v>
      </c>
      <c r="AN6943" s="1" t="s">
        <v>60</v>
      </c>
      <c r="AO6943" s="1" t="s">
        <v>60</v>
      </c>
      <c r="AP6943" s="1" t="s">
        <v>60</v>
      </c>
      <c r="AQ6943" s="1" t="s">
        <v>60</v>
      </c>
      <c r="AR6943" s="1" t="s">
        <v>60</v>
      </c>
      <c r="AS6943" s="1" t="s">
        <v>60</v>
      </c>
      <c r="AT6943" s="1" t="s">
        <v>60</v>
      </c>
      <c r="AU6943" s="1" t="s">
        <v>60</v>
      </c>
      <c r="AV6943" s="1" t="s">
        <v>60</v>
      </c>
      <c r="AW6943" s="1" t="s">
        <v>60</v>
      </c>
      <c r="AX6943" s="1" t="s">
        <v>60</v>
      </c>
      <c r="AY6943" s="1" t="s">
        <v>60</v>
      </c>
      <c r="AZ6943" s="1" t="s">
        <v>60</v>
      </c>
      <c r="BA6943" s="1" t="s">
        <v>60</v>
      </c>
      <c r="BB6943" s="1" t="s">
        <v>60</v>
      </c>
      <c r="BC6943" s="1" t="s">
        <v>60</v>
      </c>
      <c r="BD6943" s="1" t="s">
        <v>60</v>
      </c>
      <c r="BE6943" s="1" t="s">
        <v>60</v>
      </c>
      <c r="BF6943" s="1" t="s">
        <v>60</v>
      </c>
      <c r="BG6943" s="1" t="s">
        <v>60</v>
      </c>
      <c r="BH6943" s="1" t="s">
        <v>60</v>
      </c>
    </row>
    <row r="6944" spans="1:60" x14ac:dyDescent="0.2">
      <c r="A6944" s="1" t="s">
        <v>30287</v>
      </c>
      <c r="B6944" s="1" t="s">
        <v>30288</v>
      </c>
      <c r="C6944" s="1" t="s">
        <v>9543</v>
      </c>
      <c r="D6944" s="1" t="s">
        <v>30289</v>
      </c>
      <c r="E6944" s="1" t="s">
        <v>30290</v>
      </c>
      <c r="F6944" s="1" t="s">
        <v>79</v>
      </c>
      <c r="G6944" s="1" t="s">
        <v>65</v>
      </c>
      <c r="H6944" s="1" t="s">
        <v>63</v>
      </c>
      <c r="I6944" s="1" t="s">
        <v>63</v>
      </c>
      <c r="J6944" s="1" t="s">
        <v>449</v>
      </c>
      <c r="K6944" s="1" t="s">
        <v>30291</v>
      </c>
      <c r="L6944" s="1" t="s">
        <v>30292</v>
      </c>
      <c r="M6944" s="1" t="s">
        <v>98</v>
      </c>
      <c r="N6944" s="1" t="s">
        <v>469</v>
      </c>
      <c r="O6944" s="1" t="s">
        <v>30293</v>
      </c>
      <c r="P6944" s="1" t="s">
        <v>30294</v>
      </c>
      <c r="Q6944" s="1" t="s">
        <v>30295</v>
      </c>
      <c r="R6944" s="1" t="s">
        <v>60</v>
      </c>
      <c r="S6944" s="1" t="s">
        <v>60</v>
      </c>
      <c r="T6944" s="1" t="s">
        <v>60</v>
      </c>
      <c r="U6944" s="1" t="s">
        <v>60</v>
      </c>
      <c r="V6944" s="1" t="s">
        <v>60</v>
      </c>
      <c r="W6944" s="1" t="s">
        <v>60</v>
      </c>
      <c r="X6944" s="1" t="s">
        <v>60</v>
      </c>
      <c r="Y6944" s="1" t="s">
        <v>60</v>
      </c>
      <c r="Z6944" s="1" t="s">
        <v>24342</v>
      </c>
      <c r="AA6944" s="1" t="s">
        <v>60</v>
      </c>
      <c r="AB6944" s="1" t="s">
        <v>60</v>
      </c>
      <c r="AC6944" s="1" t="s">
        <v>60</v>
      </c>
      <c r="AD6944" s="1" t="s">
        <v>60</v>
      </c>
      <c r="AE6944" s="1" t="s">
        <v>60</v>
      </c>
      <c r="AF6944" s="1" t="s">
        <v>60</v>
      </c>
      <c r="AG6944" s="1" t="s">
        <v>60</v>
      </c>
      <c r="AH6944" s="1" t="s">
        <v>60</v>
      </c>
      <c r="AI6944" s="1" t="s">
        <v>60</v>
      </c>
      <c r="AJ6944" s="1" t="s">
        <v>60</v>
      </c>
      <c r="AK6944" s="1" t="s">
        <v>60</v>
      </c>
      <c r="AL6944" s="1" t="s">
        <v>60</v>
      </c>
      <c r="AM6944" s="1" t="s">
        <v>60</v>
      </c>
      <c r="AN6944" s="1" t="s">
        <v>60</v>
      </c>
      <c r="AO6944" s="1" t="s">
        <v>60</v>
      </c>
      <c r="AP6944" s="1" t="s">
        <v>60</v>
      </c>
      <c r="AQ6944" s="1" t="s">
        <v>60</v>
      </c>
      <c r="AR6944" s="1" t="s">
        <v>60</v>
      </c>
      <c r="AS6944" s="1" t="s">
        <v>60</v>
      </c>
      <c r="AT6944" s="1" t="s">
        <v>60</v>
      </c>
      <c r="AU6944" s="1" t="s">
        <v>60</v>
      </c>
      <c r="AV6944" s="1" t="s">
        <v>60</v>
      </c>
      <c r="AW6944" s="1" t="s">
        <v>60</v>
      </c>
      <c r="AX6944" s="1" t="s">
        <v>60</v>
      </c>
      <c r="AY6944" s="1" t="s">
        <v>60</v>
      </c>
      <c r="AZ6944" s="1" t="s">
        <v>60</v>
      </c>
      <c r="BA6944" s="1" t="s">
        <v>60</v>
      </c>
      <c r="BB6944" s="1" t="s">
        <v>60</v>
      </c>
      <c r="BC6944" s="1" t="s">
        <v>60</v>
      </c>
      <c r="BD6944" s="1" t="s">
        <v>60</v>
      </c>
      <c r="BE6944" s="1" t="s">
        <v>60</v>
      </c>
      <c r="BF6944" s="1" t="s">
        <v>60</v>
      </c>
      <c r="BG6944" s="1" t="s">
        <v>60</v>
      </c>
      <c r="BH6944" s="1" t="s">
        <v>60</v>
      </c>
    </row>
    <row r="6945" spans="1:60" x14ac:dyDescent="0.2">
      <c r="A6945" s="1" t="s">
        <v>30296</v>
      </c>
      <c r="B6945" s="1" t="s">
        <v>30288</v>
      </c>
      <c r="C6945" s="1" t="s">
        <v>9543</v>
      </c>
      <c r="D6945" s="1" t="s">
        <v>30289</v>
      </c>
      <c r="E6945" s="1" t="s">
        <v>30297</v>
      </c>
      <c r="F6945" s="1" t="s">
        <v>79</v>
      </c>
      <c r="G6945" s="1" t="s">
        <v>65</v>
      </c>
      <c r="H6945" s="1" t="s">
        <v>63</v>
      </c>
      <c r="I6945" s="1" t="s">
        <v>63</v>
      </c>
      <c r="J6945" s="1" t="s">
        <v>2742</v>
      </c>
      <c r="K6945" s="1" t="s">
        <v>30298</v>
      </c>
      <c r="L6945" s="1" t="s">
        <v>30299</v>
      </c>
      <c r="M6945" s="1" t="s">
        <v>98</v>
      </c>
      <c r="N6945" s="1" t="s">
        <v>1310</v>
      </c>
      <c r="O6945" s="1" t="s">
        <v>30300</v>
      </c>
      <c r="P6945" s="1" t="s">
        <v>30301</v>
      </c>
      <c r="Q6945" s="1" t="s">
        <v>30302</v>
      </c>
      <c r="R6945" s="1" t="s">
        <v>60</v>
      </c>
      <c r="S6945" s="1" t="s">
        <v>60</v>
      </c>
      <c r="T6945" s="1" t="s">
        <v>60</v>
      </c>
      <c r="U6945" s="1" t="s">
        <v>60</v>
      </c>
      <c r="V6945" s="1" t="s">
        <v>60</v>
      </c>
      <c r="W6945" s="1" t="s">
        <v>60</v>
      </c>
      <c r="X6945" s="1" t="s">
        <v>60</v>
      </c>
      <c r="Y6945" s="1" t="s">
        <v>60</v>
      </c>
      <c r="Z6945" s="1" t="s">
        <v>24342</v>
      </c>
      <c r="AA6945" s="1" t="s">
        <v>60</v>
      </c>
      <c r="AB6945" s="1" t="s">
        <v>60</v>
      </c>
      <c r="AC6945" s="1" t="s">
        <v>60</v>
      </c>
      <c r="AD6945" s="1" t="s">
        <v>60</v>
      </c>
      <c r="AE6945" s="1" t="s">
        <v>60</v>
      </c>
      <c r="AF6945" s="1" t="s">
        <v>60</v>
      </c>
      <c r="AG6945" s="1" t="s">
        <v>60</v>
      </c>
      <c r="AH6945" s="1" t="s">
        <v>60</v>
      </c>
      <c r="AI6945" s="1" t="s">
        <v>60</v>
      </c>
      <c r="AJ6945" s="1" t="s">
        <v>60</v>
      </c>
      <c r="AK6945" s="1" t="s">
        <v>60</v>
      </c>
      <c r="AL6945" s="1" t="s">
        <v>60</v>
      </c>
      <c r="AM6945" s="1" t="s">
        <v>60</v>
      </c>
      <c r="AN6945" s="1" t="s">
        <v>60</v>
      </c>
      <c r="AO6945" s="1" t="s">
        <v>60</v>
      </c>
      <c r="AP6945" s="1" t="s">
        <v>60</v>
      </c>
      <c r="AQ6945" s="1" t="s">
        <v>60</v>
      </c>
      <c r="AR6945" s="1" t="s">
        <v>60</v>
      </c>
      <c r="AS6945" s="1" t="s">
        <v>60</v>
      </c>
      <c r="AT6945" s="1" t="s">
        <v>60</v>
      </c>
      <c r="AU6945" s="1" t="s">
        <v>60</v>
      </c>
      <c r="AV6945" s="1" t="s">
        <v>60</v>
      </c>
      <c r="AW6945" s="1" t="s">
        <v>60</v>
      </c>
      <c r="AX6945" s="1" t="s">
        <v>60</v>
      </c>
      <c r="AY6945" s="1" t="s">
        <v>60</v>
      </c>
      <c r="AZ6945" s="1" t="s">
        <v>60</v>
      </c>
      <c r="BA6945" s="1" t="s">
        <v>60</v>
      </c>
      <c r="BB6945" s="1" t="s">
        <v>60</v>
      </c>
      <c r="BC6945" s="1" t="s">
        <v>60</v>
      </c>
      <c r="BD6945" s="1" t="s">
        <v>60</v>
      </c>
      <c r="BE6945" s="1" t="s">
        <v>60</v>
      </c>
      <c r="BF6945" s="1" t="s">
        <v>60</v>
      </c>
      <c r="BG6945" s="1" t="s">
        <v>60</v>
      </c>
      <c r="BH6945" s="1" t="s">
        <v>60</v>
      </c>
    </row>
    <row r="6946" spans="1:60" x14ac:dyDescent="0.2">
      <c r="A6946" s="1" t="s">
        <v>30303</v>
      </c>
      <c r="B6946" s="1" t="s">
        <v>30304</v>
      </c>
      <c r="C6946" s="1" t="s">
        <v>9543</v>
      </c>
      <c r="D6946" s="1" t="s">
        <v>30305</v>
      </c>
      <c r="E6946" s="1" t="s">
        <v>30305</v>
      </c>
      <c r="F6946" s="1" t="s">
        <v>77</v>
      </c>
      <c r="G6946" s="1" t="s">
        <v>65</v>
      </c>
      <c r="H6946" s="1" t="s">
        <v>63</v>
      </c>
      <c r="I6946" s="1" t="s">
        <v>1450</v>
      </c>
      <c r="J6946" s="1" t="s">
        <v>126</v>
      </c>
      <c r="K6946" s="1" t="s">
        <v>30306</v>
      </c>
      <c r="L6946" s="1" t="s">
        <v>30307</v>
      </c>
      <c r="M6946" s="1" t="s">
        <v>82</v>
      </c>
      <c r="N6946" s="1" t="s">
        <v>266</v>
      </c>
      <c r="O6946" s="1" t="s">
        <v>30308</v>
      </c>
      <c r="P6946" s="1" t="s">
        <v>30309</v>
      </c>
      <c r="Q6946" s="1" t="s">
        <v>30310</v>
      </c>
      <c r="R6946" s="1" t="s">
        <v>30311</v>
      </c>
      <c r="S6946" s="1" t="s">
        <v>1457</v>
      </c>
      <c r="T6946" s="1" t="s">
        <v>65</v>
      </c>
      <c r="U6946" s="1" t="s">
        <v>1458</v>
      </c>
      <c r="V6946" s="1" t="s">
        <v>60</v>
      </c>
      <c r="W6946" s="1" t="s">
        <v>1450</v>
      </c>
      <c r="X6946" s="1" t="s">
        <v>1459</v>
      </c>
      <c r="Y6946" s="1" t="s">
        <v>90</v>
      </c>
      <c r="Z6946" s="1" t="s">
        <v>24342</v>
      </c>
      <c r="AA6946" s="1" t="s">
        <v>60</v>
      </c>
      <c r="AB6946" s="1" t="s">
        <v>60</v>
      </c>
      <c r="AC6946" s="1" t="s">
        <v>60</v>
      </c>
      <c r="AD6946" s="1" t="s">
        <v>60</v>
      </c>
      <c r="AE6946" s="1" t="s">
        <v>60</v>
      </c>
      <c r="AF6946" s="1" t="s">
        <v>60</v>
      </c>
      <c r="AG6946" s="1" t="s">
        <v>60</v>
      </c>
      <c r="AH6946" s="1" t="s">
        <v>60</v>
      </c>
      <c r="AI6946" s="1" t="s">
        <v>60</v>
      </c>
      <c r="AJ6946" s="1" t="s">
        <v>60</v>
      </c>
      <c r="AK6946" s="1" t="s">
        <v>60</v>
      </c>
      <c r="AL6946" s="1" t="s">
        <v>60</v>
      </c>
      <c r="AM6946" s="1" t="s">
        <v>60</v>
      </c>
      <c r="AN6946" s="1" t="s">
        <v>60</v>
      </c>
      <c r="AO6946" s="1" t="s">
        <v>60</v>
      </c>
      <c r="AP6946" s="1" t="s">
        <v>60</v>
      </c>
      <c r="AQ6946" s="1" t="s">
        <v>60</v>
      </c>
      <c r="AR6946" s="1" t="s">
        <v>60</v>
      </c>
      <c r="AS6946" s="1" t="s">
        <v>60</v>
      </c>
      <c r="AT6946" s="1" t="s">
        <v>60</v>
      </c>
      <c r="AU6946" s="1" t="s">
        <v>60</v>
      </c>
      <c r="AV6946" s="1" t="s">
        <v>60</v>
      </c>
      <c r="AW6946" s="1" t="s">
        <v>60</v>
      </c>
      <c r="AX6946" s="1" t="s">
        <v>60</v>
      </c>
      <c r="AY6946" s="1" t="s">
        <v>60</v>
      </c>
      <c r="AZ6946" s="1" t="s">
        <v>60</v>
      </c>
      <c r="BA6946" s="1" t="s">
        <v>60</v>
      </c>
      <c r="BB6946" s="1" t="s">
        <v>60</v>
      </c>
      <c r="BC6946" s="1" t="s">
        <v>60</v>
      </c>
      <c r="BD6946" s="1" t="s">
        <v>60</v>
      </c>
      <c r="BE6946" s="1" t="s">
        <v>60</v>
      </c>
      <c r="BF6946" s="1" t="s">
        <v>60</v>
      </c>
      <c r="BG6946" s="1" t="s">
        <v>60</v>
      </c>
      <c r="BH6946" s="1" t="s">
        <v>60</v>
      </c>
    </row>
    <row r="6947" spans="1:60" x14ac:dyDescent="0.2">
      <c r="A6947" s="1" t="s">
        <v>30312</v>
      </c>
      <c r="B6947" s="1" t="s">
        <v>30313</v>
      </c>
      <c r="C6947" s="1" t="s">
        <v>9543</v>
      </c>
      <c r="D6947" s="1" t="s">
        <v>30314</v>
      </c>
      <c r="E6947" s="1" t="s">
        <v>30314</v>
      </c>
      <c r="F6947" s="1" t="s">
        <v>77</v>
      </c>
      <c r="G6947" s="1" t="s">
        <v>65</v>
      </c>
      <c r="H6947" s="1" t="s">
        <v>63</v>
      </c>
      <c r="I6947" s="1" t="s">
        <v>30315</v>
      </c>
      <c r="J6947" s="1" t="s">
        <v>30316</v>
      </c>
      <c r="K6947" s="1" t="s">
        <v>30317</v>
      </c>
      <c r="L6947" s="1" t="s">
        <v>30318</v>
      </c>
      <c r="M6947" s="1" t="s">
        <v>98</v>
      </c>
      <c r="N6947" s="1" t="s">
        <v>79</v>
      </c>
      <c r="O6947" s="1" t="s">
        <v>30319</v>
      </c>
      <c r="P6947" s="1" t="s">
        <v>30320</v>
      </c>
      <c r="Q6947" s="1" t="s">
        <v>30321</v>
      </c>
      <c r="R6947" s="1" t="s">
        <v>30322</v>
      </c>
      <c r="S6947" s="1" t="s">
        <v>30323</v>
      </c>
      <c r="T6947" s="1" t="s">
        <v>65</v>
      </c>
      <c r="U6947" s="1" t="s">
        <v>3176</v>
      </c>
      <c r="V6947" s="1" t="s">
        <v>60</v>
      </c>
      <c r="W6947" s="1" t="s">
        <v>30315</v>
      </c>
      <c r="X6947" s="1" t="s">
        <v>30324</v>
      </c>
      <c r="Y6947" s="1" t="s">
        <v>90</v>
      </c>
      <c r="Z6947" s="1" t="s">
        <v>24342</v>
      </c>
      <c r="AA6947" s="1" t="s">
        <v>60</v>
      </c>
      <c r="AB6947" s="1" t="s">
        <v>60</v>
      </c>
      <c r="AC6947" s="1" t="s">
        <v>60</v>
      </c>
      <c r="AD6947" s="1" t="s">
        <v>60</v>
      </c>
      <c r="AE6947" s="1" t="s">
        <v>60</v>
      </c>
      <c r="AF6947" s="1" t="s">
        <v>60</v>
      </c>
      <c r="AG6947" s="1" t="s">
        <v>60</v>
      </c>
      <c r="AH6947" s="1" t="s">
        <v>60</v>
      </c>
      <c r="AI6947" s="1" t="s">
        <v>60</v>
      </c>
      <c r="AJ6947" s="1" t="s">
        <v>60</v>
      </c>
      <c r="AK6947" s="1" t="s">
        <v>60</v>
      </c>
      <c r="AL6947" s="1" t="s">
        <v>60</v>
      </c>
      <c r="AM6947" s="1" t="s">
        <v>60</v>
      </c>
      <c r="AN6947" s="1" t="s">
        <v>60</v>
      </c>
      <c r="AO6947" s="1" t="s">
        <v>60</v>
      </c>
      <c r="AP6947" s="1" t="s">
        <v>60</v>
      </c>
      <c r="AQ6947" s="1" t="s">
        <v>60</v>
      </c>
      <c r="AR6947" s="1" t="s">
        <v>60</v>
      </c>
      <c r="AS6947" s="1" t="s">
        <v>60</v>
      </c>
      <c r="AT6947" s="1" t="s">
        <v>60</v>
      </c>
      <c r="AU6947" s="1" t="s">
        <v>60</v>
      </c>
      <c r="AV6947" s="1" t="s">
        <v>60</v>
      </c>
      <c r="AW6947" s="1" t="s">
        <v>60</v>
      </c>
      <c r="AX6947" s="1" t="s">
        <v>60</v>
      </c>
      <c r="AY6947" s="1" t="s">
        <v>60</v>
      </c>
      <c r="AZ6947" s="1" t="s">
        <v>60</v>
      </c>
      <c r="BA6947" s="1" t="s">
        <v>60</v>
      </c>
      <c r="BB6947" s="1" t="s">
        <v>60</v>
      </c>
      <c r="BC6947" s="1" t="s">
        <v>60</v>
      </c>
      <c r="BD6947" s="1" t="s">
        <v>60</v>
      </c>
      <c r="BE6947" s="1" t="s">
        <v>60</v>
      </c>
      <c r="BF6947" s="1" t="s">
        <v>60</v>
      </c>
      <c r="BG6947" s="1" t="s">
        <v>60</v>
      </c>
      <c r="BH6947" s="1" t="s">
        <v>60</v>
      </c>
    </row>
    <row r="6948" spans="1:60" x14ac:dyDescent="0.2">
      <c r="A6948" s="1" t="s">
        <v>30325</v>
      </c>
      <c r="B6948" s="1" t="s">
        <v>30326</v>
      </c>
      <c r="C6948" s="1" t="s">
        <v>9543</v>
      </c>
      <c r="D6948" s="1" t="s">
        <v>30327</v>
      </c>
      <c r="E6948" s="1" t="s">
        <v>30327</v>
      </c>
      <c r="F6948" s="1" t="s">
        <v>77</v>
      </c>
      <c r="G6948" s="1" t="s">
        <v>65</v>
      </c>
      <c r="H6948" s="1" t="s">
        <v>63</v>
      </c>
      <c r="I6948" s="1" t="s">
        <v>27782</v>
      </c>
      <c r="J6948" s="1" t="s">
        <v>5984</v>
      </c>
      <c r="K6948" s="1" t="s">
        <v>30328</v>
      </c>
      <c r="L6948" s="1" t="s">
        <v>30329</v>
      </c>
      <c r="M6948" s="1" t="s">
        <v>98</v>
      </c>
      <c r="N6948" s="1" t="s">
        <v>754</v>
      </c>
      <c r="O6948" s="1" t="s">
        <v>30330</v>
      </c>
      <c r="P6948" s="1" t="s">
        <v>30331</v>
      </c>
      <c r="Q6948" s="1" t="s">
        <v>30332</v>
      </c>
      <c r="R6948" s="1" t="s">
        <v>29727</v>
      </c>
      <c r="S6948" s="1" t="s">
        <v>27790</v>
      </c>
      <c r="T6948" s="1" t="s">
        <v>65</v>
      </c>
      <c r="U6948" s="1" t="s">
        <v>1527</v>
      </c>
      <c r="V6948" s="1" t="s">
        <v>60</v>
      </c>
      <c r="W6948" s="1" t="s">
        <v>27782</v>
      </c>
      <c r="X6948" s="1" t="s">
        <v>27791</v>
      </c>
      <c r="Y6948" s="1" t="s">
        <v>90</v>
      </c>
      <c r="Z6948" s="1" t="s">
        <v>24342</v>
      </c>
      <c r="AA6948" s="1" t="s">
        <v>60</v>
      </c>
      <c r="AB6948" s="1" t="s">
        <v>60</v>
      </c>
      <c r="AC6948" s="1" t="s">
        <v>60</v>
      </c>
      <c r="AD6948" s="1" t="s">
        <v>60</v>
      </c>
      <c r="AE6948" s="1" t="s">
        <v>60</v>
      </c>
      <c r="AF6948" s="1" t="s">
        <v>60</v>
      </c>
      <c r="AG6948" s="1" t="s">
        <v>60</v>
      </c>
      <c r="AH6948" s="1" t="s">
        <v>60</v>
      </c>
      <c r="AI6948" s="1" t="s">
        <v>60</v>
      </c>
      <c r="AJ6948" s="1" t="s">
        <v>60</v>
      </c>
      <c r="AK6948" s="1" t="s">
        <v>60</v>
      </c>
      <c r="AL6948" s="1" t="s">
        <v>60</v>
      </c>
      <c r="AM6948" s="1" t="s">
        <v>60</v>
      </c>
      <c r="AN6948" s="1" t="s">
        <v>60</v>
      </c>
      <c r="AO6948" s="1" t="s">
        <v>60</v>
      </c>
      <c r="AP6948" s="1" t="s">
        <v>60</v>
      </c>
      <c r="AQ6948" s="1" t="s">
        <v>60</v>
      </c>
      <c r="AR6948" s="1" t="s">
        <v>60</v>
      </c>
      <c r="AS6948" s="1" t="s">
        <v>60</v>
      </c>
      <c r="AT6948" s="1" t="s">
        <v>60</v>
      </c>
      <c r="AU6948" s="1" t="s">
        <v>60</v>
      </c>
      <c r="AV6948" s="1" t="s">
        <v>60</v>
      </c>
      <c r="AW6948" s="1" t="s">
        <v>60</v>
      </c>
      <c r="AX6948" s="1" t="s">
        <v>60</v>
      </c>
      <c r="AY6948" s="1" t="s">
        <v>60</v>
      </c>
      <c r="AZ6948" s="1" t="s">
        <v>60</v>
      </c>
      <c r="BA6948" s="1" t="s">
        <v>60</v>
      </c>
      <c r="BB6948" s="1" t="s">
        <v>60</v>
      </c>
      <c r="BC6948" s="1" t="s">
        <v>60</v>
      </c>
      <c r="BD6948" s="1" t="s">
        <v>60</v>
      </c>
      <c r="BE6948" s="1" t="s">
        <v>60</v>
      </c>
      <c r="BF6948" s="1" t="s">
        <v>60</v>
      </c>
      <c r="BG6948" s="1" t="s">
        <v>60</v>
      </c>
      <c r="BH6948" s="1" t="s">
        <v>60</v>
      </c>
    </row>
    <row r="6949" spans="1:60" x14ac:dyDescent="0.2">
      <c r="A6949" s="1" t="s">
        <v>30333</v>
      </c>
      <c r="B6949" s="1" t="s">
        <v>30334</v>
      </c>
      <c r="C6949" s="1" t="s">
        <v>9543</v>
      </c>
      <c r="D6949" s="1" t="s">
        <v>30335</v>
      </c>
      <c r="E6949" s="1" t="s">
        <v>30335</v>
      </c>
      <c r="F6949" s="1" t="s">
        <v>77</v>
      </c>
      <c r="G6949" s="1" t="s">
        <v>65</v>
      </c>
      <c r="H6949" s="1" t="s">
        <v>63</v>
      </c>
      <c r="I6949" s="1" t="s">
        <v>30336</v>
      </c>
      <c r="J6949" s="1" t="s">
        <v>17817</v>
      </c>
      <c r="K6949" s="1" t="s">
        <v>30337</v>
      </c>
      <c r="L6949" s="1" t="s">
        <v>30338</v>
      </c>
      <c r="M6949" s="1" t="s">
        <v>82</v>
      </c>
      <c r="N6949" s="1" t="s">
        <v>69</v>
      </c>
      <c r="O6949" s="1" t="s">
        <v>30339</v>
      </c>
      <c r="P6949" s="1" t="s">
        <v>30340</v>
      </c>
      <c r="Q6949" s="1" t="s">
        <v>30341</v>
      </c>
      <c r="R6949" s="1" t="s">
        <v>30342</v>
      </c>
      <c r="S6949" s="1" t="s">
        <v>30343</v>
      </c>
      <c r="T6949" s="1" t="s">
        <v>65</v>
      </c>
      <c r="U6949" s="1" t="s">
        <v>10230</v>
      </c>
      <c r="V6949" s="1" t="s">
        <v>60</v>
      </c>
      <c r="W6949" s="1" t="s">
        <v>30336</v>
      </c>
      <c r="X6949" s="1" t="s">
        <v>30344</v>
      </c>
      <c r="Y6949" s="1" t="s">
        <v>90</v>
      </c>
      <c r="Z6949" s="1" t="s">
        <v>24342</v>
      </c>
      <c r="AA6949" s="1" t="s">
        <v>60</v>
      </c>
      <c r="AB6949" s="1" t="s">
        <v>60</v>
      </c>
      <c r="AC6949" s="1" t="s">
        <v>60</v>
      </c>
      <c r="AD6949" s="1" t="s">
        <v>60</v>
      </c>
      <c r="AE6949" s="1" t="s">
        <v>60</v>
      </c>
      <c r="AF6949" s="1" t="s">
        <v>60</v>
      </c>
      <c r="AG6949" s="1" t="s">
        <v>60</v>
      </c>
      <c r="AH6949" s="1" t="s">
        <v>60</v>
      </c>
      <c r="AI6949" s="1" t="s">
        <v>60</v>
      </c>
      <c r="AJ6949" s="1" t="s">
        <v>60</v>
      </c>
      <c r="AK6949" s="1" t="s">
        <v>60</v>
      </c>
      <c r="AL6949" s="1" t="s">
        <v>60</v>
      </c>
      <c r="AM6949" s="1" t="s">
        <v>60</v>
      </c>
      <c r="AN6949" s="1" t="s">
        <v>60</v>
      </c>
      <c r="AO6949" s="1" t="s">
        <v>60</v>
      </c>
      <c r="AP6949" s="1" t="s">
        <v>60</v>
      </c>
      <c r="AQ6949" s="1" t="s">
        <v>60</v>
      </c>
      <c r="AR6949" s="1" t="s">
        <v>60</v>
      </c>
      <c r="AS6949" s="1" t="s">
        <v>60</v>
      </c>
      <c r="AT6949" s="1" t="s">
        <v>60</v>
      </c>
      <c r="AU6949" s="1" t="s">
        <v>60</v>
      </c>
      <c r="AV6949" s="1" t="s">
        <v>60</v>
      </c>
      <c r="AW6949" s="1" t="s">
        <v>60</v>
      </c>
      <c r="AX6949" s="1" t="s">
        <v>60</v>
      </c>
      <c r="AY6949" s="1" t="s">
        <v>60</v>
      </c>
      <c r="AZ6949" s="1" t="s">
        <v>60</v>
      </c>
      <c r="BA6949" s="1" t="s">
        <v>60</v>
      </c>
      <c r="BB6949" s="1" t="s">
        <v>60</v>
      </c>
      <c r="BC6949" s="1" t="s">
        <v>60</v>
      </c>
      <c r="BD6949" s="1" t="s">
        <v>60</v>
      </c>
      <c r="BE6949" s="1" t="s">
        <v>60</v>
      </c>
      <c r="BF6949" s="1" t="s">
        <v>60</v>
      </c>
      <c r="BG6949" s="1" t="s">
        <v>60</v>
      </c>
      <c r="BH6949" s="1" t="s">
        <v>60</v>
      </c>
    </row>
    <row r="6950" spans="1:60" x14ac:dyDescent="0.2">
      <c r="A6950" s="1" t="s">
        <v>30345</v>
      </c>
      <c r="B6950" s="1" t="s">
        <v>30346</v>
      </c>
      <c r="C6950" s="1" t="s">
        <v>9543</v>
      </c>
      <c r="D6950" s="1" t="s">
        <v>30347</v>
      </c>
      <c r="E6950" s="1" t="s">
        <v>30348</v>
      </c>
      <c r="F6950" s="1" t="s">
        <v>77</v>
      </c>
      <c r="G6950" s="1" t="s">
        <v>65</v>
      </c>
      <c r="H6950" s="1" t="s">
        <v>63</v>
      </c>
      <c r="I6950" s="1" t="s">
        <v>30052</v>
      </c>
      <c r="J6950" s="1" t="s">
        <v>840</v>
      </c>
      <c r="K6950" s="1" t="s">
        <v>30349</v>
      </c>
      <c r="L6950" s="1" t="s">
        <v>30350</v>
      </c>
      <c r="M6950" s="1" t="s">
        <v>98</v>
      </c>
      <c r="N6950" s="1" t="s">
        <v>2103</v>
      </c>
      <c r="O6950" s="1" t="s">
        <v>30351</v>
      </c>
      <c r="P6950" s="1" t="s">
        <v>30352</v>
      </c>
      <c r="Q6950" s="1" t="s">
        <v>30353</v>
      </c>
      <c r="R6950" s="1" t="s">
        <v>30058</v>
      </c>
      <c r="S6950" s="1" t="s">
        <v>30059</v>
      </c>
      <c r="T6950" s="1" t="s">
        <v>65</v>
      </c>
      <c r="U6950" s="1" t="s">
        <v>21805</v>
      </c>
      <c r="V6950" s="1" t="s">
        <v>60</v>
      </c>
      <c r="W6950" s="1" t="s">
        <v>30052</v>
      </c>
      <c r="X6950" s="1" t="s">
        <v>30060</v>
      </c>
      <c r="Y6950" s="1" t="s">
        <v>90</v>
      </c>
      <c r="Z6950" s="1" t="s">
        <v>24342</v>
      </c>
      <c r="AA6950" s="1" t="s">
        <v>60</v>
      </c>
      <c r="AB6950" s="1" t="s">
        <v>60</v>
      </c>
      <c r="AC6950" s="1" t="s">
        <v>60</v>
      </c>
      <c r="AD6950" s="1" t="s">
        <v>60</v>
      </c>
      <c r="AE6950" s="1" t="s">
        <v>60</v>
      </c>
      <c r="AF6950" s="1" t="s">
        <v>60</v>
      </c>
      <c r="AG6950" s="1" t="s">
        <v>60</v>
      </c>
      <c r="AH6950" s="1" t="s">
        <v>60</v>
      </c>
      <c r="AI6950" s="1" t="s">
        <v>60</v>
      </c>
      <c r="AJ6950" s="1" t="s">
        <v>60</v>
      </c>
      <c r="AK6950" s="1" t="s">
        <v>60</v>
      </c>
      <c r="AL6950" s="1" t="s">
        <v>60</v>
      </c>
      <c r="AM6950" s="1" t="s">
        <v>60</v>
      </c>
      <c r="AN6950" s="1" t="s">
        <v>60</v>
      </c>
      <c r="AO6950" s="1" t="s">
        <v>60</v>
      </c>
      <c r="AP6950" s="1" t="s">
        <v>60</v>
      </c>
      <c r="AQ6950" s="1" t="s">
        <v>60</v>
      </c>
      <c r="AR6950" s="1" t="s">
        <v>60</v>
      </c>
      <c r="AS6950" s="1" t="s">
        <v>60</v>
      </c>
      <c r="AT6950" s="1" t="s">
        <v>60</v>
      </c>
      <c r="AU6950" s="1" t="s">
        <v>60</v>
      </c>
      <c r="AV6950" s="1" t="s">
        <v>60</v>
      </c>
      <c r="AW6950" s="1" t="s">
        <v>60</v>
      </c>
      <c r="AX6950" s="1" t="s">
        <v>60</v>
      </c>
      <c r="AY6950" s="1" t="s">
        <v>60</v>
      </c>
      <c r="AZ6950" s="1" t="s">
        <v>60</v>
      </c>
      <c r="BA6950" s="1" t="s">
        <v>60</v>
      </c>
      <c r="BB6950" s="1" t="s">
        <v>60</v>
      </c>
      <c r="BC6950" s="1" t="s">
        <v>60</v>
      </c>
      <c r="BD6950" s="1" t="s">
        <v>60</v>
      </c>
      <c r="BE6950" s="1" t="s">
        <v>60</v>
      </c>
      <c r="BF6950" s="1" t="s">
        <v>60</v>
      </c>
      <c r="BG6950" s="1" t="s">
        <v>60</v>
      </c>
      <c r="BH6950" s="1" t="s">
        <v>60</v>
      </c>
    </row>
    <row r="6951" spans="1:60" x14ac:dyDescent="0.2">
      <c r="A6951" s="1" t="s">
        <v>30354</v>
      </c>
      <c r="B6951" s="1" t="s">
        <v>30346</v>
      </c>
      <c r="C6951" s="1" t="s">
        <v>9543</v>
      </c>
      <c r="D6951" s="1" t="s">
        <v>30355</v>
      </c>
      <c r="E6951" s="1" t="s">
        <v>30355</v>
      </c>
      <c r="F6951" s="1" t="s">
        <v>77</v>
      </c>
      <c r="G6951" s="1" t="s">
        <v>65</v>
      </c>
      <c r="H6951" s="1" t="s">
        <v>63</v>
      </c>
      <c r="I6951" s="1" t="s">
        <v>28215</v>
      </c>
      <c r="J6951" s="1" t="s">
        <v>1239</v>
      </c>
      <c r="K6951" s="1" t="s">
        <v>30356</v>
      </c>
      <c r="L6951" s="1" t="s">
        <v>30357</v>
      </c>
      <c r="M6951" s="1" t="s">
        <v>98</v>
      </c>
      <c r="N6951" s="1" t="s">
        <v>111</v>
      </c>
      <c r="O6951" s="1" t="s">
        <v>30358</v>
      </c>
      <c r="P6951" s="1" t="s">
        <v>30359</v>
      </c>
      <c r="Q6951" s="1" t="s">
        <v>30360</v>
      </c>
      <c r="R6951" s="1" t="s">
        <v>29541</v>
      </c>
      <c r="S6951" s="1" t="s">
        <v>28222</v>
      </c>
      <c r="T6951" s="1" t="s">
        <v>65</v>
      </c>
      <c r="U6951" s="1" t="s">
        <v>1184</v>
      </c>
      <c r="V6951" s="1" t="s">
        <v>60</v>
      </c>
      <c r="W6951" s="1" t="s">
        <v>28215</v>
      </c>
      <c r="X6951" s="1" t="s">
        <v>28224</v>
      </c>
      <c r="Y6951" s="1" t="s">
        <v>90</v>
      </c>
      <c r="Z6951" s="1" t="s">
        <v>24342</v>
      </c>
      <c r="AA6951" s="1" t="s">
        <v>60</v>
      </c>
      <c r="AB6951" s="1" t="s">
        <v>60</v>
      </c>
      <c r="AC6951" s="1" t="s">
        <v>60</v>
      </c>
      <c r="AD6951" s="1" t="s">
        <v>60</v>
      </c>
      <c r="AE6951" s="1" t="s">
        <v>60</v>
      </c>
      <c r="AF6951" s="1" t="s">
        <v>60</v>
      </c>
      <c r="AG6951" s="1" t="s">
        <v>60</v>
      </c>
      <c r="AH6951" s="1" t="s">
        <v>60</v>
      </c>
      <c r="AI6951" s="1" t="s">
        <v>60</v>
      </c>
      <c r="AJ6951" s="1" t="s">
        <v>60</v>
      </c>
      <c r="AK6951" s="1" t="s">
        <v>60</v>
      </c>
      <c r="AL6951" s="1" t="s">
        <v>60</v>
      </c>
      <c r="AM6951" s="1" t="s">
        <v>60</v>
      </c>
      <c r="AN6951" s="1" t="s">
        <v>60</v>
      </c>
      <c r="AO6951" s="1" t="s">
        <v>60</v>
      </c>
      <c r="AP6951" s="1" t="s">
        <v>60</v>
      </c>
      <c r="AQ6951" s="1" t="s">
        <v>60</v>
      </c>
      <c r="AR6951" s="1" t="s">
        <v>60</v>
      </c>
      <c r="AS6951" s="1" t="s">
        <v>60</v>
      </c>
      <c r="AT6951" s="1" t="s">
        <v>60</v>
      </c>
      <c r="AU6951" s="1" t="s">
        <v>60</v>
      </c>
      <c r="AV6951" s="1" t="s">
        <v>60</v>
      </c>
      <c r="AW6951" s="1" t="s">
        <v>60</v>
      </c>
      <c r="AX6951" s="1" t="s">
        <v>60</v>
      </c>
      <c r="AY6951" s="1" t="s">
        <v>60</v>
      </c>
      <c r="AZ6951" s="1" t="s">
        <v>60</v>
      </c>
      <c r="BA6951" s="1" t="s">
        <v>60</v>
      </c>
      <c r="BB6951" s="1" t="s">
        <v>60</v>
      </c>
      <c r="BC6951" s="1" t="s">
        <v>60</v>
      </c>
      <c r="BD6951" s="1" t="s">
        <v>60</v>
      </c>
      <c r="BE6951" s="1" t="s">
        <v>60</v>
      </c>
      <c r="BF6951" s="1" t="s">
        <v>60</v>
      </c>
      <c r="BG6951" s="1" t="s">
        <v>60</v>
      </c>
      <c r="BH6951" s="1" t="s">
        <v>60</v>
      </c>
    </row>
    <row r="6952" spans="1:60" x14ac:dyDescent="0.2">
      <c r="A6952" s="1" t="s">
        <v>30361</v>
      </c>
      <c r="B6952" s="1" t="s">
        <v>30362</v>
      </c>
      <c r="C6952" s="1" t="s">
        <v>60</v>
      </c>
      <c r="D6952" s="1" t="s">
        <v>30363</v>
      </c>
      <c r="E6952" s="1" t="s">
        <v>63</v>
      </c>
      <c r="F6952" s="1" t="s">
        <v>220</v>
      </c>
      <c r="G6952" s="1" t="s">
        <v>65</v>
      </c>
      <c r="H6952" s="1" t="s">
        <v>63</v>
      </c>
      <c r="I6952" s="1" t="s">
        <v>63</v>
      </c>
      <c r="J6952" s="1" t="s">
        <v>252</v>
      </c>
      <c r="K6952" s="1" t="s">
        <v>30364</v>
      </c>
      <c r="L6952" s="1" t="s">
        <v>30365</v>
      </c>
      <c r="M6952" s="1" t="s">
        <v>335</v>
      </c>
      <c r="N6952" s="1" t="s">
        <v>69</v>
      </c>
      <c r="O6952" s="1" t="s">
        <v>30366</v>
      </c>
      <c r="P6952" s="1" t="s">
        <v>30367</v>
      </c>
      <c r="Q6952" s="1" t="s">
        <v>30368</v>
      </c>
      <c r="R6952" s="1" t="s">
        <v>60</v>
      </c>
      <c r="S6952" s="1" t="s">
        <v>60</v>
      </c>
      <c r="T6952" s="1" t="s">
        <v>60</v>
      </c>
      <c r="U6952" s="1" t="s">
        <v>60</v>
      </c>
      <c r="V6952" s="1" t="s">
        <v>60</v>
      </c>
      <c r="W6952" s="1" t="s">
        <v>60</v>
      </c>
      <c r="X6952" s="1" t="s">
        <v>60</v>
      </c>
      <c r="Y6952" s="1" t="s">
        <v>60</v>
      </c>
      <c r="Z6952" s="1" t="s">
        <v>24342</v>
      </c>
      <c r="AA6952" s="1" t="s">
        <v>60</v>
      </c>
      <c r="AB6952" s="1" t="s">
        <v>60</v>
      </c>
      <c r="AC6952" s="1" t="s">
        <v>60</v>
      </c>
      <c r="AD6952" s="1" t="s">
        <v>60</v>
      </c>
      <c r="AE6952" s="1" t="s">
        <v>60</v>
      </c>
      <c r="AF6952" s="1" t="s">
        <v>60</v>
      </c>
      <c r="AG6952" s="1" t="s">
        <v>60</v>
      </c>
      <c r="AH6952" s="1" t="s">
        <v>60</v>
      </c>
      <c r="AI6952" s="1" t="s">
        <v>60</v>
      </c>
      <c r="AJ6952" s="1" t="s">
        <v>60</v>
      </c>
      <c r="AK6952" s="1" t="s">
        <v>60</v>
      </c>
      <c r="AL6952" s="1" t="s">
        <v>60</v>
      </c>
      <c r="AM6952" s="1" t="s">
        <v>60</v>
      </c>
      <c r="AN6952" s="1" t="s">
        <v>60</v>
      </c>
      <c r="AO6952" s="1" t="s">
        <v>60</v>
      </c>
      <c r="AP6952" s="1" t="s">
        <v>60</v>
      </c>
      <c r="AQ6952" s="1" t="s">
        <v>60</v>
      </c>
      <c r="AR6952" s="1" t="s">
        <v>60</v>
      </c>
      <c r="AS6952" s="1" t="s">
        <v>60</v>
      </c>
      <c r="AT6952" s="1" t="s">
        <v>60</v>
      </c>
      <c r="AU6952" s="1" t="s">
        <v>60</v>
      </c>
      <c r="AV6952" s="1" t="s">
        <v>60</v>
      </c>
      <c r="AW6952" s="1" t="s">
        <v>60</v>
      </c>
      <c r="AX6952" s="1" t="s">
        <v>60</v>
      </c>
      <c r="AY6952" s="1" t="s">
        <v>60</v>
      </c>
      <c r="AZ6952" s="1" t="s">
        <v>60</v>
      </c>
      <c r="BA6952" s="1" t="s">
        <v>60</v>
      </c>
      <c r="BB6952" s="1" t="s">
        <v>60</v>
      </c>
      <c r="BC6952" s="1" t="s">
        <v>60</v>
      </c>
      <c r="BD6952" s="1" t="s">
        <v>60</v>
      </c>
      <c r="BE6952" s="1" t="s">
        <v>60</v>
      </c>
      <c r="BF6952" s="1" t="s">
        <v>60</v>
      </c>
      <c r="BG6952" s="1" t="s">
        <v>60</v>
      </c>
      <c r="BH6952" s="1" t="s">
        <v>60</v>
      </c>
    </row>
    <row r="6953" spans="1:60" x14ac:dyDescent="0.2">
      <c r="A6953" s="1" t="s">
        <v>30369</v>
      </c>
      <c r="B6953" s="1" t="s">
        <v>30370</v>
      </c>
      <c r="C6953" s="1" t="s">
        <v>9543</v>
      </c>
      <c r="D6953" s="1" t="s">
        <v>30371</v>
      </c>
      <c r="E6953" s="1" t="s">
        <v>30372</v>
      </c>
      <c r="F6953" s="1" t="s">
        <v>77</v>
      </c>
      <c r="G6953" s="1" t="s">
        <v>65</v>
      </c>
      <c r="H6953" s="1" t="s">
        <v>63</v>
      </c>
      <c r="I6953" s="1" t="s">
        <v>2600</v>
      </c>
      <c r="J6953" s="1" t="s">
        <v>25312</v>
      </c>
      <c r="K6953" s="1" t="s">
        <v>30373</v>
      </c>
      <c r="L6953" s="1" t="s">
        <v>30374</v>
      </c>
      <c r="M6953" s="1" t="s">
        <v>98</v>
      </c>
      <c r="N6953" s="1" t="s">
        <v>1310</v>
      </c>
      <c r="O6953" s="1" t="s">
        <v>30375</v>
      </c>
      <c r="P6953" s="1" t="s">
        <v>30376</v>
      </c>
      <c r="Q6953" s="1" t="s">
        <v>30377</v>
      </c>
      <c r="R6953" s="1" t="s">
        <v>30378</v>
      </c>
      <c r="S6953" s="1" t="s">
        <v>2607</v>
      </c>
      <c r="T6953" s="1" t="s">
        <v>65</v>
      </c>
      <c r="U6953" s="1" t="s">
        <v>21776</v>
      </c>
      <c r="V6953" s="1" t="s">
        <v>60</v>
      </c>
      <c r="W6953" s="1" t="s">
        <v>2600</v>
      </c>
      <c r="X6953" s="1" t="s">
        <v>2609</v>
      </c>
      <c r="Y6953" s="1" t="s">
        <v>90</v>
      </c>
      <c r="Z6953" s="1" t="s">
        <v>24342</v>
      </c>
      <c r="AA6953" s="1" t="s">
        <v>60</v>
      </c>
      <c r="AB6953" s="1" t="s">
        <v>60</v>
      </c>
      <c r="AC6953" s="1" t="s">
        <v>60</v>
      </c>
      <c r="AD6953" s="1" t="s">
        <v>60</v>
      </c>
      <c r="AE6953" s="1" t="s">
        <v>60</v>
      </c>
      <c r="AF6953" s="1" t="s">
        <v>60</v>
      </c>
      <c r="AG6953" s="1" t="s">
        <v>60</v>
      </c>
      <c r="AH6953" s="1" t="s">
        <v>60</v>
      </c>
      <c r="AI6953" s="1" t="s">
        <v>60</v>
      </c>
      <c r="AJ6953" s="1" t="s">
        <v>60</v>
      </c>
      <c r="AK6953" s="1" t="s">
        <v>60</v>
      </c>
      <c r="AL6953" s="1" t="s">
        <v>60</v>
      </c>
      <c r="AM6953" s="1" t="s">
        <v>60</v>
      </c>
      <c r="AN6953" s="1" t="s">
        <v>60</v>
      </c>
      <c r="AO6953" s="1" t="s">
        <v>60</v>
      </c>
      <c r="AP6953" s="1" t="s">
        <v>60</v>
      </c>
      <c r="AQ6953" s="1" t="s">
        <v>60</v>
      </c>
      <c r="AR6953" s="1" t="s">
        <v>60</v>
      </c>
      <c r="AS6953" s="1" t="s">
        <v>60</v>
      </c>
      <c r="AT6953" s="1" t="s">
        <v>60</v>
      </c>
      <c r="AU6953" s="1" t="s">
        <v>60</v>
      </c>
      <c r="AV6953" s="1" t="s">
        <v>60</v>
      </c>
      <c r="AW6953" s="1" t="s">
        <v>60</v>
      </c>
      <c r="AX6953" s="1" t="s">
        <v>60</v>
      </c>
      <c r="AY6953" s="1" t="s">
        <v>60</v>
      </c>
      <c r="AZ6953" s="1" t="s">
        <v>60</v>
      </c>
      <c r="BA6953" s="1" t="s">
        <v>60</v>
      </c>
      <c r="BB6953" s="1" t="s">
        <v>60</v>
      </c>
      <c r="BC6953" s="1" t="s">
        <v>60</v>
      </c>
      <c r="BD6953" s="1" t="s">
        <v>60</v>
      </c>
      <c r="BE6953" s="1" t="s">
        <v>60</v>
      </c>
      <c r="BF6953" s="1" t="s">
        <v>60</v>
      </c>
      <c r="BG6953" s="1" t="s">
        <v>60</v>
      </c>
      <c r="BH6953" s="1" t="s">
        <v>60</v>
      </c>
    </row>
    <row r="6954" spans="1:60" x14ac:dyDescent="0.2">
      <c r="A6954" s="1" t="s">
        <v>30379</v>
      </c>
      <c r="B6954" s="1" t="s">
        <v>30380</v>
      </c>
      <c r="C6954" s="1" t="s">
        <v>9543</v>
      </c>
      <c r="D6954" s="1" t="s">
        <v>30381</v>
      </c>
      <c r="E6954" s="1" t="s">
        <v>30382</v>
      </c>
      <c r="F6954" s="1" t="s">
        <v>77</v>
      </c>
      <c r="G6954" s="1" t="s">
        <v>65</v>
      </c>
      <c r="H6954" s="1" t="s">
        <v>63</v>
      </c>
      <c r="I6954" s="1" t="s">
        <v>24423</v>
      </c>
      <c r="J6954" s="1" t="s">
        <v>192</v>
      </c>
      <c r="K6954" s="1" t="s">
        <v>30383</v>
      </c>
      <c r="L6954" s="1" t="s">
        <v>30384</v>
      </c>
      <c r="M6954" s="1" t="s">
        <v>82</v>
      </c>
      <c r="N6954" s="1" t="s">
        <v>624</v>
      </c>
      <c r="O6954" s="1" t="s">
        <v>30385</v>
      </c>
      <c r="P6954" s="1" t="s">
        <v>30386</v>
      </c>
      <c r="Q6954" s="1" t="s">
        <v>30387</v>
      </c>
      <c r="R6954" s="1" t="s">
        <v>1133</v>
      </c>
      <c r="S6954" s="1" t="s">
        <v>24430</v>
      </c>
      <c r="T6954" s="1" t="s">
        <v>65</v>
      </c>
      <c r="U6954" s="1" t="s">
        <v>29718</v>
      </c>
      <c r="V6954" s="1" t="s">
        <v>60</v>
      </c>
      <c r="W6954" s="1" t="s">
        <v>24423</v>
      </c>
      <c r="X6954" s="1" t="s">
        <v>24432</v>
      </c>
      <c r="Y6954" s="1" t="s">
        <v>90</v>
      </c>
      <c r="Z6954" s="1" t="s">
        <v>24342</v>
      </c>
      <c r="AA6954" s="1" t="s">
        <v>60</v>
      </c>
      <c r="AB6954" s="1" t="s">
        <v>60</v>
      </c>
      <c r="AC6954" s="1" t="s">
        <v>60</v>
      </c>
      <c r="AD6954" s="1" t="s">
        <v>60</v>
      </c>
      <c r="AE6954" s="1" t="s">
        <v>60</v>
      </c>
      <c r="AF6954" s="1" t="s">
        <v>60</v>
      </c>
      <c r="AG6954" s="1" t="s">
        <v>60</v>
      </c>
      <c r="AH6954" s="1" t="s">
        <v>60</v>
      </c>
      <c r="AI6954" s="1" t="s">
        <v>60</v>
      </c>
      <c r="AJ6954" s="1" t="s">
        <v>60</v>
      </c>
      <c r="AK6954" s="1" t="s">
        <v>60</v>
      </c>
      <c r="AL6954" s="1" t="s">
        <v>60</v>
      </c>
      <c r="AM6954" s="1" t="s">
        <v>60</v>
      </c>
      <c r="AN6954" s="1" t="s">
        <v>60</v>
      </c>
      <c r="AO6954" s="1" t="s">
        <v>60</v>
      </c>
      <c r="AP6954" s="1" t="s">
        <v>60</v>
      </c>
      <c r="AQ6954" s="1" t="s">
        <v>60</v>
      </c>
      <c r="AR6954" s="1" t="s">
        <v>60</v>
      </c>
      <c r="AS6954" s="1" t="s">
        <v>60</v>
      </c>
      <c r="AT6954" s="1" t="s">
        <v>60</v>
      </c>
      <c r="AU6954" s="1" t="s">
        <v>60</v>
      </c>
      <c r="AV6954" s="1" t="s">
        <v>60</v>
      </c>
      <c r="AW6954" s="1" t="s">
        <v>60</v>
      </c>
      <c r="AX6954" s="1" t="s">
        <v>60</v>
      </c>
      <c r="AY6954" s="1" t="s">
        <v>60</v>
      </c>
      <c r="AZ6954" s="1" t="s">
        <v>60</v>
      </c>
      <c r="BA6954" s="1" t="s">
        <v>60</v>
      </c>
      <c r="BB6954" s="1" t="s">
        <v>60</v>
      </c>
      <c r="BC6954" s="1" t="s">
        <v>60</v>
      </c>
      <c r="BD6954" s="1" t="s">
        <v>60</v>
      </c>
      <c r="BE6954" s="1" t="s">
        <v>60</v>
      </c>
      <c r="BF6954" s="1" t="s">
        <v>60</v>
      </c>
      <c r="BG6954" s="1" t="s">
        <v>60</v>
      </c>
      <c r="BH6954" s="1" t="s">
        <v>60</v>
      </c>
    </row>
    <row r="6955" spans="1:60" x14ac:dyDescent="0.2">
      <c r="A6955" s="1" t="s">
        <v>30388</v>
      </c>
      <c r="B6955" s="1" t="s">
        <v>30380</v>
      </c>
      <c r="C6955" s="1" t="s">
        <v>9543</v>
      </c>
      <c r="D6955" s="1" t="s">
        <v>30389</v>
      </c>
      <c r="E6955" s="1" t="s">
        <v>30390</v>
      </c>
      <c r="F6955" s="1" t="s">
        <v>77</v>
      </c>
      <c r="G6955" s="1" t="s">
        <v>65</v>
      </c>
      <c r="H6955" s="1" t="s">
        <v>63</v>
      </c>
      <c r="I6955" s="1" t="s">
        <v>63</v>
      </c>
      <c r="J6955" s="1" t="s">
        <v>506</v>
      </c>
      <c r="K6955" s="1" t="s">
        <v>30391</v>
      </c>
      <c r="L6955" s="1" t="s">
        <v>30392</v>
      </c>
      <c r="M6955" s="1" t="s">
        <v>98</v>
      </c>
      <c r="N6955" s="1" t="s">
        <v>624</v>
      </c>
      <c r="O6955" s="1" t="s">
        <v>30393</v>
      </c>
      <c r="P6955" s="1" t="s">
        <v>30394</v>
      </c>
      <c r="Q6955" s="1" t="s">
        <v>27848</v>
      </c>
      <c r="R6955" s="1" t="s">
        <v>60</v>
      </c>
      <c r="S6955" s="1" t="s">
        <v>60</v>
      </c>
      <c r="T6955" s="1" t="s">
        <v>60</v>
      </c>
      <c r="U6955" s="1" t="s">
        <v>60</v>
      </c>
      <c r="V6955" s="1" t="s">
        <v>60</v>
      </c>
      <c r="W6955" s="1" t="s">
        <v>60</v>
      </c>
      <c r="X6955" s="1" t="s">
        <v>60</v>
      </c>
      <c r="Y6955" s="1" t="s">
        <v>60</v>
      </c>
      <c r="Z6955" s="1" t="s">
        <v>24342</v>
      </c>
      <c r="AA6955" s="1" t="s">
        <v>60</v>
      </c>
      <c r="AB6955" s="1" t="s">
        <v>60</v>
      </c>
      <c r="AC6955" s="1" t="s">
        <v>60</v>
      </c>
      <c r="AD6955" s="1" t="s">
        <v>60</v>
      </c>
      <c r="AE6955" s="1" t="s">
        <v>60</v>
      </c>
      <c r="AF6955" s="1" t="s">
        <v>60</v>
      </c>
      <c r="AG6955" s="1" t="s">
        <v>60</v>
      </c>
      <c r="AH6955" s="1" t="s">
        <v>60</v>
      </c>
      <c r="AI6955" s="1" t="s">
        <v>60</v>
      </c>
      <c r="AJ6955" s="1" t="s">
        <v>60</v>
      </c>
      <c r="AK6955" s="1" t="s">
        <v>60</v>
      </c>
      <c r="AL6955" s="1" t="s">
        <v>60</v>
      </c>
      <c r="AM6955" s="1" t="s">
        <v>60</v>
      </c>
      <c r="AN6955" s="1" t="s">
        <v>60</v>
      </c>
      <c r="AO6955" s="1" t="s">
        <v>60</v>
      </c>
      <c r="AP6955" s="1" t="s">
        <v>60</v>
      </c>
      <c r="AQ6955" s="1" t="s">
        <v>60</v>
      </c>
      <c r="AR6955" s="1" t="s">
        <v>60</v>
      </c>
      <c r="AS6955" s="1" t="s">
        <v>60</v>
      </c>
      <c r="AT6955" s="1" t="s">
        <v>60</v>
      </c>
      <c r="AU6955" s="1" t="s">
        <v>60</v>
      </c>
      <c r="AV6955" s="1" t="s">
        <v>60</v>
      </c>
      <c r="AW6955" s="1" t="s">
        <v>60</v>
      </c>
      <c r="AX6955" s="1" t="s">
        <v>60</v>
      </c>
      <c r="AY6955" s="1" t="s">
        <v>60</v>
      </c>
      <c r="AZ6955" s="1" t="s">
        <v>60</v>
      </c>
      <c r="BA6955" s="1" t="s">
        <v>60</v>
      </c>
      <c r="BB6955" s="1" t="s">
        <v>60</v>
      </c>
      <c r="BC6955" s="1" t="s">
        <v>60</v>
      </c>
      <c r="BD6955" s="1" t="s">
        <v>60</v>
      </c>
      <c r="BE6955" s="1" t="s">
        <v>60</v>
      </c>
      <c r="BF6955" s="1" t="s">
        <v>60</v>
      </c>
      <c r="BG6955" s="1" t="s">
        <v>60</v>
      </c>
      <c r="BH6955" s="1" t="s">
        <v>60</v>
      </c>
    </row>
    <row r="6956" spans="1:60" x14ac:dyDescent="0.2">
      <c r="A6956" s="1" t="s">
        <v>30395</v>
      </c>
      <c r="B6956" s="1" t="s">
        <v>30396</v>
      </c>
      <c r="C6956" s="1" t="s">
        <v>9543</v>
      </c>
      <c r="D6956" s="1" t="s">
        <v>30397</v>
      </c>
      <c r="E6956" s="1" t="s">
        <v>30397</v>
      </c>
      <c r="F6956" s="1" t="s">
        <v>77</v>
      </c>
      <c r="G6956" s="1" t="s">
        <v>65</v>
      </c>
      <c r="H6956" s="1" t="s">
        <v>63</v>
      </c>
      <c r="I6956" s="1" t="s">
        <v>29896</v>
      </c>
      <c r="J6956" s="1" t="s">
        <v>30398</v>
      </c>
      <c r="K6956" s="1" t="s">
        <v>30399</v>
      </c>
      <c r="L6956" s="1" t="s">
        <v>30400</v>
      </c>
      <c r="M6956" s="1" t="s">
        <v>98</v>
      </c>
      <c r="N6956" s="1" t="s">
        <v>386</v>
      </c>
      <c r="O6956" s="1" t="s">
        <v>30401</v>
      </c>
      <c r="P6956" s="1" t="s">
        <v>30402</v>
      </c>
      <c r="Q6956" s="1" t="s">
        <v>30403</v>
      </c>
      <c r="R6956" s="1" t="s">
        <v>29903</v>
      </c>
      <c r="S6956" s="1" t="s">
        <v>29904</v>
      </c>
      <c r="T6956" s="1" t="s">
        <v>65</v>
      </c>
      <c r="U6956" s="1" t="s">
        <v>656</v>
      </c>
      <c r="V6956" s="1" t="s">
        <v>60</v>
      </c>
      <c r="W6956" s="1" t="s">
        <v>29896</v>
      </c>
      <c r="X6956" s="1" t="s">
        <v>29905</v>
      </c>
      <c r="Y6956" s="1" t="s">
        <v>90</v>
      </c>
      <c r="Z6956" s="1" t="s">
        <v>24342</v>
      </c>
      <c r="AA6956" s="1" t="s">
        <v>60</v>
      </c>
      <c r="AB6956" s="1" t="s">
        <v>60</v>
      </c>
      <c r="AC6956" s="1" t="s">
        <v>60</v>
      </c>
      <c r="AD6956" s="1" t="s">
        <v>60</v>
      </c>
      <c r="AE6956" s="1" t="s">
        <v>60</v>
      </c>
      <c r="AF6956" s="1" t="s">
        <v>60</v>
      </c>
      <c r="AG6956" s="1" t="s">
        <v>60</v>
      </c>
      <c r="AH6956" s="1" t="s">
        <v>60</v>
      </c>
      <c r="AI6956" s="1" t="s">
        <v>60</v>
      </c>
      <c r="AJ6956" s="1" t="s">
        <v>60</v>
      </c>
      <c r="AK6956" s="1" t="s">
        <v>60</v>
      </c>
      <c r="AL6956" s="1" t="s">
        <v>60</v>
      </c>
      <c r="AM6956" s="1" t="s">
        <v>60</v>
      </c>
      <c r="AN6956" s="1" t="s">
        <v>60</v>
      </c>
      <c r="AO6956" s="1" t="s">
        <v>60</v>
      </c>
      <c r="AP6956" s="1" t="s">
        <v>60</v>
      </c>
      <c r="AQ6956" s="1" t="s">
        <v>60</v>
      </c>
      <c r="AR6956" s="1" t="s">
        <v>60</v>
      </c>
      <c r="AS6956" s="1" t="s">
        <v>60</v>
      </c>
      <c r="AT6956" s="1" t="s">
        <v>60</v>
      </c>
      <c r="AU6956" s="1" t="s">
        <v>60</v>
      </c>
      <c r="AV6956" s="1" t="s">
        <v>60</v>
      </c>
      <c r="AW6956" s="1" t="s">
        <v>60</v>
      </c>
      <c r="AX6956" s="1" t="s">
        <v>60</v>
      </c>
      <c r="AY6956" s="1" t="s">
        <v>60</v>
      </c>
      <c r="AZ6956" s="1" t="s">
        <v>60</v>
      </c>
      <c r="BA6956" s="1" t="s">
        <v>60</v>
      </c>
      <c r="BB6956" s="1" t="s">
        <v>60</v>
      </c>
      <c r="BC6956" s="1" t="s">
        <v>60</v>
      </c>
      <c r="BD6956" s="1" t="s">
        <v>60</v>
      </c>
      <c r="BE6956" s="1" t="s">
        <v>60</v>
      </c>
      <c r="BF6956" s="1" t="s">
        <v>60</v>
      </c>
      <c r="BG6956" s="1" t="s">
        <v>60</v>
      </c>
      <c r="BH6956" s="1" t="s">
        <v>60</v>
      </c>
    </row>
    <row r="6957" spans="1:60" x14ac:dyDescent="0.2">
      <c r="A6957" s="1" t="s">
        <v>30404</v>
      </c>
      <c r="B6957" s="1" t="s">
        <v>30405</v>
      </c>
      <c r="C6957" s="1" t="s">
        <v>60</v>
      </c>
      <c r="D6957" s="1" t="s">
        <v>63</v>
      </c>
      <c r="E6957" s="1" t="s">
        <v>63</v>
      </c>
      <c r="F6957" s="1" t="s">
        <v>64</v>
      </c>
      <c r="G6957" s="1" t="s">
        <v>65</v>
      </c>
      <c r="H6957" s="1" t="s">
        <v>63</v>
      </c>
      <c r="I6957" s="1" t="s">
        <v>63</v>
      </c>
      <c r="J6957" s="1" t="s">
        <v>30406</v>
      </c>
      <c r="K6957" s="1" t="s">
        <v>30407</v>
      </c>
      <c r="L6957" s="1" t="s">
        <v>60</v>
      </c>
      <c r="M6957" s="1" t="s">
        <v>68</v>
      </c>
      <c r="N6957" s="1" t="s">
        <v>69</v>
      </c>
      <c r="O6957" s="1" t="s">
        <v>30408</v>
      </c>
      <c r="P6957" s="1" t="s">
        <v>30409</v>
      </c>
      <c r="Q6957" s="1" t="s">
        <v>30410</v>
      </c>
      <c r="R6957" s="1" t="s">
        <v>60</v>
      </c>
      <c r="S6957" s="1" t="s">
        <v>60</v>
      </c>
      <c r="T6957" s="1" t="s">
        <v>60</v>
      </c>
      <c r="U6957" s="1" t="s">
        <v>60</v>
      </c>
      <c r="V6957" s="1" t="s">
        <v>60</v>
      </c>
      <c r="W6957" s="1" t="s">
        <v>60</v>
      </c>
      <c r="X6957" s="1" t="s">
        <v>60</v>
      </c>
      <c r="Y6957" s="1" t="s">
        <v>60</v>
      </c>
      <c r="Z6957" s="1" t="s">
        <v>24342</v>
      </c>
      <c r="AA6957" s="1" t="s">
        <v>60</v>
      </c>
      <c r="AB6957" s="1" t="s">
        <v>60</v>
      </c>
      <c r="AC6957" s="1" t="s">
        <v>60</v>
      </c>
      <c r="AD6957" s="1" t="s">
        <v>60</v>
      </c>
      <c r="AE6957" s="1" t="s">
        <v>60</v>
      </c>
      <c r="AF6957" s="1" t="s">
        <v>60</v>
      </c>
      <c r="AG6957" s="1" t="s">
        <v>60</v>
      </c>
      <c r="AH6957" s="1" t="s">
        <v>60</v>
      </c>
      <c r="AI6957" s="1" t="s">
        <v>60</v>
      </c>
      <c r="AJ6957" s="1" t="s">
        <v>60</v>
      </c>
      <c r="AK6957" s="1" t="s">
        <v>60</v>
      </c>
      <c r="AL6957" s="1" t="s">
        <v>60</v>
      </c>
      <c r="AM6957" s="1" t="s">
        <v>60</v>
      </c>
      <c r="AN6957" s="1" t="s">
        <v>60</v>
      </c>
      <c r="AO6957" s="1" t="s">
        <v>60</v>
      </c>
      <c r="AP6957" s="1" t="s">
        <v>60</v>
      </c>
      <c r="AQ6957" s="1" t="s">
        <v>60</v>
      </c>
      <c r="AR6957" s="1" t="s">
        <v>60</v>
      </c>
      <c r="AS6957" s="1" t="s">
        <v>60</v>
      </c>
      <c r="AT6957" s="1" t="s">
        <v>60</v>
      </c>
      <c r="AU6957" s="1" t="s">
        <v>60</v>
      </c>
      <c r="AV6957" s="1" t="s">
        <v>60</v>
      </c>
      <c r="AW6957" s="1" t="s">
        <v>60</v>
      </c>
      <c r="AX6957" s="1" t="s">
        <v>60</v>
      </c>
      <c r="AY6957" s="1" t="s">
        <v>60</v>
      </c>
      <c r="AZ6957" s="1" t="s">
        <v>60</v>
      </c>
      <c r="BA6957" s="1" t="s">
        <v>60</v>
      </c>
      <c r="BB6957" s="1" t="s">
        <v>60</v>
      </c>
      <c r="BC6957" s="1" t="s">
        <v>60</v>
      </c>
      <c r="BD6957" s="1" t="s">
        <v>60</v>
      </c>
      <c r="BE6957" s="1" t="s">
        <v>60</v>
      </c>
      <c r="BF6957" s="1" t="s">
        <v>60</v>
      </c>
      <c r="BG6957" s="1" t="s">
        <v>60</v>
      </c>
      <c r="BH6957" s="1" t="s">
        <v>60</v>
      </c>
    </row>
    <row r="6958" spans="1:60" x14ac:dyDescent="0.2">
      <c r="A6958" s="1" t="s">
        <v>30411</v>
      </c>
      <c r="B6958" s="1" t="s">
        <v>30412</v>
      </c>
      <c r="C6958" s="1" t="s">
        <v>9543</v>
      </c>
      <c r="D6958" s="1" t="s">
        <v>30413</v>
      </c>
      <c r="E6958" s="1" t="s">
        <v>30413</v>
      </c>
      <c r="F6958" s="1" t="s">
        <v>77</v>
      </c>
      <c r="G6958" s="1" t="s">
        <v>65</v>
      </c>
      <c r="H6958" s="1" t="s">
        <v>63</v>
      </c>
      <c r="I6958" s="1" t="s">
        <v>25217</v>
      </c>
      <c r="J6958" s="1" t="s">
        <v>2233</v>
      </c>
      <c r="K6958" s="1" t="s">
        <v>30414</v>
      </c>
      <c r="L6958" s="1" t="s">
        <v>30415</v>
      </c>
      <c r="M6958" s="1" t="s">
        <v>3031</v>
      </c>
      <c r="N6958" s="1" t="s">
        <v>1089</v>
      </c>
      <c r="O6958" s="1" t="s">
        <v>30416</v>
      </c>
      <c r="P6958" s="1" t="s">
        <v>30417</v>
      </c>
      <c r="Q6958" s="1" t="s">
        <v>28670</v>
      </c>
      <c r="R6958" s="1" t="s">
        <v>29451</v>
      </c>
      <c r="S6958" s="1" t="s">
        <v>25224</v>
      </c>
      <c r="T6958" s="1" t="s">
        <v>65</v>
      </c>
      <c r="U6958" s="1" t="s">
        <v>29452</v>
      </c>
      <c r="V6958" s="1" t="s">
        <v>60</v>
      </c>
      <c r="W6958" s="1" t="s">
        <v>25217</v>
      </c>
      <c r="X6958" s="1" t="s">
        <v>25225</v>
      </c>
      <c r="Y6958" s="1" t="s">
        <v>90</v>
      </c>
      <c r="Z6958" s="1" t="s">
        <v>24342</v>
      </c>
      <c r="AA6958" s="1" t="s">
        <v>60</v>
      </c>
      <c r="AB6958" s="1" t="s">
        <v>60</v>
      </c>
      <c r="AC6958" s="1" t="s">
        <v>60</v>
      </c>
      <c r="AD6958" s="1" t="s">
        <v>60</v>
      </c>
      <c r="AE6958" s="1" t="s">
        <v>60</v>
      </c>
      <c r="AF6958" s="1" t="s">
        <v>60</v>
      </c>
      <c r="AG6958" s="1" t="s">
        <v>60</v>
      </c>
      <c r="AH6958" s="1" t="s">
        <v>60</v>
      </c>
      <c r="AI6958" s="1" t="s">
        <v>60</v>
      </c>
      <c r="AJ6958" s="1" t="s">
        <v>60</v>
      </c>
      <c r="AK6958" s="1" t="s">
        <v>60</v>
      </c>
      <c r="AL6958" s="1" t="s">
        <v>60</v>
      </c>
      <c r="AM6958" s="1" t="s">
        <v>60</v>
      </c>
      <c r="AN6958" s="1" t="s">
        <v>60</v>
      </c>
      <c r="AO6958" s="1" t="s">
        <v>60</v>
      </c>
      <c r="AP6958" s="1" t="s">
        <v>60</v>
      </c>
      <c r="AQ6958" s="1" t="s">
        <v>60</v>
      </c>
      <c r="AR6958" s="1" t="s">
        <v>60</v>
      </c>
      <c r="AS6958" s="1" t="s">
        <v>60</v>
      </c>
      <c r="AT6958" s="1" t="s">
        <v>60</v>
      </c>
      <c r="AU6958" s="1" t="s">
        <v>60</v>
      </c>
      <c r="AV6958" s="1" t="s">
        <v>60</v>
      </c>
      <c r="AW6958" s="1" t="s">
        <v>60</v>
      </c>
      <c r="AX6958" s="1" t="s">
        <v>60</v>
      </c>
      <c r="AY6958" s="1" t="s">
        <v>60</v>
      </c>
      <c r="AZ6958" s="1" t="s">
        <v>60</v>
      </c>
      <c r="BA6958" s="1" t="s">
        <v>60</v>
      </c>
      <c r="BB6958" s="1" t="s">
        <v>60</v>
      </c>
      <c r="BC6958" s="1" t="s">
        <v>60</v>
      </c>
      <c r="BD6958" s="1" t="s">
        <v>60</v>
      </c>
      <c r="BE6958" s="1" t="s">
        <v>60</v>
      </c>
      <c r="BF6958" s="1" t="s">
        <v>60</v>
      </c>
      <c r="BG6958" s="1" t="s">
        <v>60</v>
      </c>
      <c r="BH6958" s="1" t="s">
        <v>60</v>
      </c>
    </row>
    <row r="6959" spans="1:60" x14ac:dyDescent="0.2">
      <c r="A6959" s="1" t="s">
        <v>30418</v>
      </c>
      <c r="B6959" s="1" t="s">
        <v>30419</v>
      </c>
      <c r="C6959" s="1" t="s">
        <v>9543</v>
      </c>
      <c r="D6959" s="1" t="s">
        <v>30420</v>
      </c>
      <c r="E6959" s="1" t="s">
        <v>30420</v>
      </c>
      <c r="F6959" s="1" t="s">
        <v>77</v>
      </c>
      <c r="G6959" s="1" t="s">
        <v>65</v>
      </c>
      <c r="H6959" s="1" t="s">
        <v>63</v>
      </c>
      <c r="I6959" s="1" t="s">
        <v>63</v>
      </c>
      <c r="J6959" s="1" t="s">
        <v>10315</v>
      </c>
      <c r="K6959" s="1" t="s">
        <v>30421</v>
      </c>
      <c r="L6959" s="1" t="s">
        <v>30422</v>
      </c>
      <c r="M6959" s="1" t="s">
        <v>98</v>
      </c>
      <c r="N6959" s="1" t="s">
        <v>1680</v>
      </c>
      <c r="O6959" s="1" t="s">
        <v>30423</v>
      </c>
      <c r="P6959" s="1" t="s">
        <v>30424</v>
      </c>
      <c r="Q6959" s="1" t="s">
        <v>30425</v>
      </c>
      <c r="R6959" s="1" t="s">
        <v>60</v>
      </c>
      <c r="S6959" s="1" t="s">
        <v>60</v>
      </c>
      <c r="T6959" s="1" t="s">
        <v>60</v>
      </c>
      <c r="U6959" s="1" t="s">
        <v>60</v>
      </c>
      <c r="V6959" s="1" t="s">
        <v>60</v>
      </c>
      <c r="W6959" s="1" t="s">
        <v>60</v>
      </c>
      <c r="X6959" s="1" t="s">
        <v>60</v>
      </c>
      <c r="Y6959" s="1" t="s">
        <v>60</v>
      </c>
      <c r="Z6959" s="1" t="s">
        <v>24342</v>
      </c>
      <c r="AA6959" s="1" t="s">
        <v>60</v>
      </c>
      <c r="AB6959" s="1" t="s">
        <v>60</v>
      </c>
      <c r="AC6959" s="1" t="s">
        <v>60</v>
      </c>
      <c r="AD6959" s="1" t="s">
        <v>60</v>
      </c>
      <c r="AE6959" s="1" t="s">
        <v>60</v>
      </c>
      <c r="AF6959" s="1" t="s">
        <v>60</v>
      </c>
      <c r="AG6959" s="1" t="s">
        <v>60</v>
      </c>
      <c r="AH6959" s="1" t="s">
        <v>60</v>
      </c>
      <c r="AI6959" s="1" t="s">
        <v>60</v>
      </c>
      <c r="AJ6959" s="1" t="s">
        <v>60</v>
      </c>
      <c r="AK6959" s="1" t="s">
        <v>60</v>
      </c>
      <c r="AL6959" s="1" t="s">
        <v>60</v>
      </c>
      <c r="AM6959" s="1" t="s">
        <v>60</v>
      </c>
      <c r="AN6959" s="1" t="s">
        <v>60</v>
      </c>
      <c r="AO6959" s="1" t="s">
        <v>60</v>
      </c>
      <c r="AP6959" s="1" t="s">
        <v>60</v>
      </c>
      <c r="AQ6959" s="1" t="s">
        <v>60</v>
      </c>
      <c r="AR6959" s="1" t="s">
        <v>60</v>
      </c>
      <c r="AS6959" s="1" t="s">
        <v>60</v>
      </c>
      <c r="AT6959" s="1" t="s">
        <v>60</v>
      </c>
      <c r="AU6959" s="1" t="s">
        <v>60</v>
      </c>
      <c r="AV6959" s="1" t="s">
        <v>60</v>
      </c>
      <c r="AW6959" s="1" t="s">
        <v>60</v>
      </c>
      <c r="AX6959" s="1" t="s">
        <v>60</v>
      </c>
      <c r="AY6959" s="1" t="s">
        <v>60</v>
      </c>
      <c r="AZ6959" s="1" t="s">
        <v>60</v>
      </c>
      <c r="BA6959" s="1" t="s">
        <v>60</v>
      </c>
      <c r="BB6959" s="1" t="s">
        <v>60</v>
      </c>
      <c r="BC6959" s="1" t="s">
        <v>60</v>
      </c>
      <c r="BD6959" s="1" t="s">
        <v>60</v>
      </c>
      <c r="BE6959" s="1" t="s">
        <v>60</v>
      </c>
      <c r="BF6959" s="1" t="s">
        <v>60</v>
      </c>
      <c r="BG6959" s="1" t="s">
        <v>60</v>
      </c>
      <c r="BH6959" s="1" t="s">
        <v>60</v>
      </c>
    </row>
    <row r="6960" spans="1:60" x14ac:dyDescent="0.2">
      <c r="A6960" s="1" t="s">
        <v>30426</v>
      </c>
      <c r="B6960" s="1" t="s">
        <v>30419</v>
      </c>
      <c r="C6960" s="1" t="s">
        <v>60</v>
      </c>
      <c r="D6960" s="1" t="s">
        <v>63</v>
      </c>
      <c r="E6960" s="1" t="s">
        <v>63</v>
      </c>
      <c r="F6960" s="1" t="s">
        <v>64</v>
      </c>
      <c r="G6960" s="1" t="s">
        <v>65</v>
      </c>
      <c r="H6960" s="1" t="s">
        <v>63</v>
      </c>
      <c r="I6960" s="1" t="s">
        <v>63</v>
      </c>
      <c r="J6960" s="1" t="s">
        <v>5611</v>
      </c>
      <c r="K6960" s="1" t="s">
        <v>30427</v>
      </c>
      <c r="L6960" s="1" t="s">
        <v>60</v>
      </c>
      <c r="M6960" s="1" t="s">
        <v>379</v>
      </c>
      <c r="N6960" s="1" t="s">
        <v>69</v>
      </c>
      <c r="O6960" s="1" t="s">
        <v>30428</v>
      </c>
      <c r="P6960" s="1" t="s">
        <v>30429</v>
      </c>
      <c r="Q6960" s="1" t="s">
        <v>30430</v>
      </c>
      <c r="R6960" s="1" t="s">
        <v>60</v>
      </c>
      <c r="S6960" s="1" t="s">
        <v>60</v>
      </c>
      <c r="T6960" s="1" t="s">
        <v>60</v>
      </c>
      <c r="U6960" s="1" t="s">
        <v>60</v>
      </c>
      <c r="V6960" s="1" t="s">
        <v>60</v>
      </c>
      <c r="W6960" s="1" t="s">
        <v>60</v>
      </c>
      <c r="X6960" s="1" t="s">
        <v>60</v>
      </c>
      <c r="Y6960" s="1" t="s">
        <v>60</v>
      </c>
      <c r="Z6960" s="1" t="s">
        <v>24342</v>
      </c>
      <c r="AA6960" s="1" t="s">
        <v>60</v>
      </c>
      <c r="AB6960" s="1" t="s">
        <v>60</v>
      </c>
      <c r="AC6960" s="1" t="s">
        <v>60</v>
      </c>
      <c r="AD6960" s="1" t="s">
        <v>60</v>
      </c>
      <c r="AE6960" s="1" t="s">
        <v>60</v>
      </c>
      <c r="AF6960" s="1" t="s">
        <v>60</v>
      </c>
      <c r="AG6960" s="1" t="s">
        <v>60</v>
      </c>
      <c r="AH6960" s="1" t="s">
        <v>60</v>
      </c>
      <c r="AI6960" s="1" t="s">
        <v>60</v>
      </c>
      <c r="AJ6960" s="1" t="s">
        <v>60</v>
      </c>
      <c r="AK6960" s="1" t="s">
        <v>60</v>
      </c>
      <c r="AL6960" s="1" t="s">
        <v>60</v>
      </c>
      <c r="AM6960" s="1" t="s">
        <v>60</v>
      </c>
      <c r="AN6960" s="1" t="s">
        <v>60</v>
      </c>
      <c r="AO6960" s="1" t="s">
        <v>60</v>
      </c>
      <c r="AP6960" s="1" t="s">
        <v>60</v>
      </c>
      <c r="AQ6960" s="1" t="s">
        <v>60</v>
      </c>
      <c r="AR6960" s="1" t="s">
        <v>60</v>
      </c>
      <c r="AS6960" s="1" t="s">
        <v>60</v>
      </c>
      <c r="AT6960" s="1" t="s">
        <v>60</v>
      </c>
      <c r="AU6960" s="1" t="s">
        <v>60</v>
      </c>
      <c r="AV6960" s="1" t="s">
        <v>60</v>
      </c>
      <c r="AW6960" s="1" t="s">
        <v>60</v>
      </c>
      <c r="AX6960" s="1" t="s">
        <v>60</v>
      </c>
      <c r="AY6960" s="1" t="s">
        <v>60</v>
      </c>
      <c r="AZ6960" s="1" t="s">
        <v>60</v>
      </c>
      <c r="BA6960" s="1" t="s">
        <v>60</v>
      </c>
      <c r="BB6960" s="1" t="s">
        <v>60</v>
      </c>
      <c r="BC6960" s="1" t="s">
        <v>60</v>
      </c>
      <c r="BD6960" s="1" t="s">
        <v>60</v>
      </c>
      <c r="BE6960" s="1" t="s">
        <v>60</v>
      </c>
      <c r="BF6960" s="1" t="s">
        <v>60</v>
      </c>
      <c r="BG6960" s="1" t="s">
        <v>60</v>
      </c>
      <c r="BH6960" s="1" t="s">
        <v>60</v>
      </c>
    </row>
    <row r="6961" spans="1:60" x14ac:dyDescent="0.2">
      <c r="A6961" s="1" t="s">
        <v>30431</v>
      </c>
      <c r="B6961" s="1" t="s">
        <v>30432</v>
      </c>
      <c r="C6961" s="1" t="s">
        <v>9543</v>
      </c>
      <c r="D6961" s="1" t="s">
        <v>30433</v>
      </c>
      <c r="E6961" s="1" t="s">
        <v>30434</v>
      </c>
      <c r="F6961" s="1" t="s">
        <v>77</v>
      </c>
      <c r="G6961" s="1" t="s">
        <v>65</v>
      </c>
      <c r="H6961" s="1" t="s">
        <v>63</v>
      </c>
      <c r="I6961" s="1" t="s">
        <v>26215</v>
      </c>
      <c r="J6961" s="1" t="s">
        <v>2523</v>
      </c>
      <c r="K6961" s="1" t="s">
        <v>30435</v>
      </c>
      <c r="L6961" s="1" t="s">
        <v>30436</v>
      </c>
      <c r="M6961" s="1" t="s">
        <v>98</v>
      </c>
      <c r="N6961" s="1" t="s">
        <v>69</v>
      </c>
      <c r="O6961" s="1" t="s">
        <v>30437</v>
      </c>
      <c r="P6961" s="1" t="s">
        <v>30438</v>
      </c>
      <c r="Q6961" s="1" t="s">
        <v>30439</v>
      </c>
      <c r="R6961" s="1" t="s">
        <v>30440</v>
      </c>
      <c r="S6961" s="1" t="s">
        <v>26222</v>
      </c>
      <c r="T6961" s="1" t="s">
        <v>65</v>
      </c>
      <c r="U6961" s="1" t="s">
        <v>4286</v>
      </c>
      <c r="V6961" s="1" t="s">
        <v>60</v>
      </c>
      <c r="W6961" s="1" t="s">
        <v>26215</v>
      </c>
      <c r="X6961" s="1" t="s">
        <v>26223</v>
      </c>
      <c r="Y6961" s="1" t="s">
        <v>90</v>
      </c>
      <c r="Z6961" s="1" t="s">
        <v>24342</v>
      </c>
      <c r="AA6961" s="1" t="s">
        <v>60</v>
      </c>
      <c r="AB6961" s="1" t="s">
        <v>60</v>
      </c>
      <c r="AC6961" s="1" t="s">
        <v>60</v>
      </c>
      <c r="AD6961" s="1" t="s">
        <v>60</v>
      </c>
      <c r="AE6961" s="1" t="s">
        <v>60</v>
      </c>
      <c r="AF6961" s="1" t="s">
        <v>60</v>
      </c>
      <c r="AG6961" s="1" t="s">
        <v>60</v>
      </c>
      <c r="AH6961" s="1" t="s">
        <v>60</v>
      </c>
      <c r="AI6961" s="1" t="s">
        <v>60</v>
      </c>
      <c r="AJ6961" s="1" t="s">
        <v>60</v>
      </c>
      <c r="AK6961" s="1" t="s">
        <v>60</v>
      </c>
      <c r="AL6961" s="1" t="s">
        <v>60</v>
      </c>
      <c r="AM6961" s="1" t="s">
        <v>60</v>
      </c>
      <c r="AN6961" s="1" t="s">
        <v>60</v>
      </c>
      <c r="AO6961" s="1" t="s">
        <v>60</v>
      </c>
      <c r="AP6961" s="1" t="s">
        <v>60</v>
      </c>
      <c r="AQ6961" s="1" t="s">
        <v>60</v>
      </c>
      <c r="AR6961" s="1" t="s">
        <v>60</v>
      </c>
      <c r="AS6961" s="1" t="s">
        <v>60</v>
      </c>
      <c r="AT6961" s="1" t="s">
        <v>60</v>
      </c>
      <c r="AU6961" s="1" t="s">
        <v>60</v>
      </c>
      <c r="AV6961" s="1" t="s">
        <v>60</v>
      </c>
      <c r="AW6961" s="1" t="s">
        <v>60</v>
      </c>
      <c r="AX6961" s="1" t="s">
        <v>60</v>
      </c>
      <c r="AY6961" s="1" t="s">
        <v>60</v>
      </c>
      <c r="AZ6961" s="1" t="s">
        <v>60</v>
      </c>
      <c r="BA6961" s="1" t="s">
        <v>60</v>
      </c>
      <c r="BB6961" s="1" t="s">
        <v>60</v>
      </c>
      <c r="BC6961" s="1" t="s">
        <v>60</v>
      </c>
      <c r="BD6961" s="1" t="s">
        <v>60</v>
      </c>
      <c r="BE6961" s="1" t="s">
        <v>60</v>
      </c>
      <c r="BF6961" s="1" t="s">
        <v>60</v>
      </c>
      <c r="BG6961" s="1" t="s">
        <v>60</v>
      </c>
      <c r="BH6961" s="1" t="s">
        <v>60</v>
      </c>
    </row>
    <row r="6962" spans="1:60" x14ac:dyDescent="0.2">
      <c r="A6962" s="1" t="s">
        <v>30441</v>
      </c>
      <c r="B6962" s="1" t="s">
        <v>30432</v>
      </c>
      <c r="C6962" s="1" t="s">
        <v>9543</v>
      </c>
      <c r="D6962" s="1" t="s">
        <v>30442</v>
      </c>
      <c r="E6962" s="1" t="s">
        <v>30442</v>
      </c>
      <c r="F6962" s="1" t="s">
        <v>77</v>
      </c>
      <c r="G6962" s="1" t="s">
        <v>65</v>
      </c>
      <c r="H6962" s="1" t="s">
        <v>63</v>
      </c>
      <c r="I6962" s="1" t="s">
        <v>24500</v>
      </c>
      <c r="J6962" s="1" t="s">
        <v>11543</v>
      </c>
      <c r="K6962" s="1" t="s">
        <v>30443</v>
      </c>
      <c r="L6962" s="1" t="s">
        <v>30444</v>
      </c>
      <c r="M6962" s="1" t="s">
        <v>98</v>
      </c>
      <c r="N6962" s="1" t="s">
        <v>2383</v>
      </c>
      <c r="O6962" s="1" t="s">
        <v>30445</v>
      </c>
      <c r="P6962" s="1" t="s">
        <v>30446</v>
      </c>
      <c r="Q6962" s="1" t="s">
        <v>30447</v>
      </c>
      <c r="R6962" s="1" t="s">
        <v>30448</v>
      </c>
      <c r="S6962" s="1" t="s">
        <v>24507</v>
      </c>
      <c r="T6962" s="1" t="s">
        <v>65</v>
      </c>
      <c r="U6962" s="1" t="s">
        <v>24508</v>
      </c>
      <c r="V6962" s="1" t="s">
        <v>60</v>
      </c>
      <c r="W6962" s="1" t="s">
        <v>24500</v>
      </c>
      <c r="X6962" s="1" t="s">
        <v>24509</v>
      </c>
      <c r="Y6962" s="1" t="s">
        <v>90</v>
      </c>
      <c r="Z6962" s="1" t="s">
        <v>24342</v>
      </c>
      <c r="AA6962" s="1" t="s">
        <v>60</v>
      </c>
      <c r="AB6962" s="1" t="s">
        <v>60</v>
      </c>
      <c r="AC6962" s="1" t="s">
        <v>60</v>
      </c>
      <c r="AD6962" s="1" t="s">
        <v>60</v>
      </c>
      <c r="AE6962" s="1" t="s">
        <v>60</v>
      </c>
      <c r="AF6962" s="1" t="s">
        <v>60</v>
      </c>
      <c r="AG6962" s="1" t="s">
        <v>60</v>
      </c>
      <c r="AH6962" s="1" t="s">
        <v>60</v>
      </c>
      <c r="AI6962" s="1" t="s">
        <v>60</v>
      </c>
      <c r="AJ6962" s="1" t="s">
        <v>60</v>
      </c>
      <c r="AK6962" s="1" t="s">
        <v>60</v>
      </c>
      <c r="AL6962" s="1" t="s">
        <v>60</v>
      </c>
      <c r="AM6962" s="1" t="s">
        <v>60</v>
      </c>
      <c r="AN6962" s="1" t="s">
        <v>60</v>
      </c>
      <c r="AO6962" s="1" t="s">
        <v>60</v>
      </c>
      <c r="AP6962" s="1" t="s">
        <v>60</v>
      </c>
      <c r="AQ6962" s="1" t="s">
        <v>60</v>
      </c>
      <c r="AR6962" s="1" t="s">
        <v>60</v>
      </c>
      <c r="AS6962" s="1" t="s">
        <v>60</v>
      </c>
      <c r="AT6962" s="1" t="s">
        <v>60</v>
      </c>
      <c r="AU6962" s="1" t="s">
        <v>60</v>
      </c>
      <c r="AV6962" s="1" t="s">
        <v>60</v>
      </c>
      <c r="AW6962" s="1" t="s">
        <v>60</v>
      </c>
      <c r="AX6962" s="1" t="s">
        <v>60</v>
      </c>
      <c r="AY6962" s="1" t="s">
        <v>60</v>
      </c>
      <c r="AZ6962" s="1" t="s">
        <v>60</v>
      </c>
      <c r="BA6962" s="1" t="s">
        <v>60</v>
      </c>
      <c r="BB6962" s="1" t="s">
        <v>60</v>
      </c>
      <c r="BC6962" s="1" t="s">
        <v>60</v>
      </c>
      <c r="BD6962" s="1" t="s">
        <v>60</v>
      </c>
      <c r="BE6962" s="1" t="s">
        <v>60</v>
      </c>
      <c r="BF6962" s="1" t="s">
        <v>60</v>
      </c>
      <c r="BG6962" s="1" t="s">
        <v>60</v>
      </c>
      <c r="BH6962" s="1" t="s">
        <v>60</v>
      </c>
    </row>
    <row r="6963" spans="1:60" x14ac:dyDescent="0.2">
      <c r="A6963" s="1" t="s">
        <v>30449</v>
      </c>
      <c r="B6963" s="1" t="s">
        <v>30450</v>
      </c>
      <c r="C6963" s="1" t="s">
        <v>60</v>
      </c>
      <c r="D6963" s="1" t="s">
        <v>30451</v>
      </c>
      <c r="E6963" s="1" t="s">
        <v>63</v>
      </c>
      <c r="F6963" s="1" t="s">
        <v>220</v>
      </c>
      <c r="G6963" s="1" t="s">
        <v>65</v>
      </c>
      <c r="H6963" s="1" t="s">
        <v>63</v>
      </c>
      <c r="I6963" s="1" t="s">
        <v>63</v>
      </c>
      <c r="J6963" s="1" t="s">
        <v>574</v>
      </c>
      <c r="K6963" s="1" t="s">
        <v>30452</v>
      </c>
      <c r="L6963" s="1" t="s">
        <v>30453</v>
      </c>
      <c r="M6963" s="1" t="s">
        <v>335</v>
      </c>
      <c r="N6963" s="1" t="s">
        <v>69</v>
      </c>
      <c r="O6963" s="1" t="s">
        <v>30454</v>
      </c>
      <c r="P6963" s="1" t="s">
        <v>30455</v>
      </c>
      <c r="Q6963" s="1" t="s">
        <v>30456</v>
      </c>
      <c r="R6963" s="1" t="s">
        <v>60</v>
      </c>
      <c r="S6963" s="1" t="s">
        <v>60</v>
      </c>
      <c r="T6963" s="1" t="s">
        <v>60</v>
      </c>
      <c r="U6963" s="1" t="s">
        <v>60</v>
      </c>
      <c r="V6963" s="1" t="s">
        <v>60</v>
      </c>
      <c r="W6963" s="1" t="s">
        <v>60</v>
      </c>
      <c r="X6963" s="1" t="s">
        <v>60</v>
      </c>
      <c r="Y6963" s="1" t="s">
        <v>60</v>
      </c>
      <c r="Z6963" s="1" t="s">
        <v>24342</v>
      </c>
      <c r="AA6963" s="1" t="s">
        <v>60</v>
      </c>
      <c r="AB6963" s="1" t="s">
        <v>60</v>
      </c>
      <c r="AC6963" s="1" t="s">
        <v>60</v>
      </c>
      <c r="AD6963" s="1" t="s">
        <v>60</v>
      </c>
      <c r="AE6963" s="1" t="s">
        <v>60</v>
      </c>
      <c r="AF6963" s="1" t="s">
        <v>60</v>
      </c>
      <c r="AG6963" s="1" t="s">
        <v>60</v>
      </c>
      <c r="AH6963" s="1" t="s">
        <v>60</v>
      </c>
      <c r="AI6963" s="1" t="s">
        <v>60</v>
      </c>
      <c r="AJ6963" s="1" t="s">
        <v>60</v>
      </c>
      <c r="AK6963" s="1" t="s">
        <v>60</v>
      </c>
      <c r="AL6963" s="1" t="s">
        <v>60</v>
      </c>
      <c r="AM6963" s="1" t="s">
        <v>60</v>
      </c>
      <c r="AN6963" s="1" t="s">
        <v>60</v>
      </c>
      <c r="AO6963" s="1" t="s">
        <v>60</v>
      </c>
      <c r="AP6963" s="1" t="s">
        <v>60</v>
      </c>
      <c r="AQ6963" s="1" t="s">
        <v>60</v>
      </c>
      <c r="AR6963" s="1" t="s">
        <v>60</v>
      </c>
      <c r="AS6963" s="1" t="s">
        <v>60</v>
      </c>
      <c r="AT6963" s="1" t="s">
        <v>60</v>
      </c>
      <c r="AU6963" s="1" t="s">
        <v>60</v>
      </c>
      <c r="AV6963" s="1" t="s">
        <v>60</v>
      </c>
      <c r="AW6963" s="1" t="s">
        <v>60</v>
      </c>
      <c r="AX6963" s="1" t="s">
        <v>60</v>
      </c>
      <c r="AY6963" s="1" t="s">
        <v>60</v>
      </c>
      <c r="AZ6963" s="1" t="s">
        <v>60</v>
      </c>
      <c r="BA6963" s="1" t="s">
        <v>60</v>
      </c>
      <c r="BB6963" s="1" t="s">
        <v>60</v>
      </c>
      <c r="BC6963" s="1" t="s">
        <v>60</v>
      </c>
      <c r="BD6963" s="1" t="s">
        <v>60</v>
      </c>
      <c r="BE6963" s="1" t="s">
        <v>60</v>
      </c>
      <c r="BF6963" s="1" t="s">
        <v>60</v>
      </c>
      <c r="BG6963" s="1" t="s">
        <v>60</v>
      </c>
      <c r="BH6963" s="1" t="s">
        <v>60</v>
      </c>
    </row>
    <row r="6964" spans="1:60" x14ac:dyDescent="0.2">
      <c r="A6964" s="1" t="s">
        <v>30457</v>
      </c>
      <c r="B6964" s="1" t="s">
        <v>30458</v>
      </c>
      <c r="C6964" s="1" t="s">
        <v>9543</v>
      </c>
      <c r="D6964" s="1" t="s">
        <v>30459</v>
      </c>
      <c r="E6964" s="1" t="s">
        <v>30460</v>
      </c>
      <c r="F6964" s="1" t="s">
        <v>77</v>
      </c>
      <c r="G6964" s="1" t="s">
        <v>65</v>
      </c>
      <c r="H6964" s="1" t="s">
        <v>63</v>
      </c>
      <c r="I6964" s="1" t="s">
        <v>28215</v>
      </c>
      <c r="J6964" s="1" t="s">
        <v>2313</v>
      </c>
      <c r="K6964" s="1" t="s">
        <v>30461</v>
      </c>
      <c r="L6964" s="1" t="s">
        <v>30462</v>
      </c>
      <c r="M6964" s="1" t="s">
        <v>98</v>
      </c>
      <c r="N6964" s="1" t="s">
        <v>69</v>
      </c>
      <c r="O6964" s="1" t="s">
        <v>30463</v>
      </c>
      <c r="P6964" s="1" t="s">
        <v>30464</v>
      </c>
      <c r="Q6964" s="1" t="s">
        <v>30465</v>
      </c>
      <c r="R6964" s="1" t="s">
        <v>29541</v>
      </c>
      <c r="S6964" s="1" t="s">
        <v>28222</v>
      </c>
      <c r="T6964" s="1" t="s">
        <v>65</v>
      </c>
      <c r="U6964" s="1" t="s">
        <v>1184</v>
      </c>
      <c r="V6964" s="1" t="s">
        <v>60</v>
      </c>
      <c r="W6964" s="1" t="s">
        <v>28215</v>
      </c>
      <c r="X6964" s="1" t="s">
        <v>28224</v>
      </c>
      <c r="Y6964" s="1" t="s">
        <v>90</v>
      </c>
      <c r="Z6964" s="1" t="s">
        <v>24342</v>
      </c>
      <c r="AA6964" s="1" t="s">
        <v>60</v>
      </c>
      <c r="AB6964" s="1" t="s">
        <v>60</v>
      </c>
      <c r="AC6964" s="1" t="s">
        <v>60</v>
      </c>
      <c r="AD6964" s="1" t="s">
        <v>60</v>
      </c>
      <c r="AE6964" s="1" t="s">
        <v>60</v>
      </c>
      <c r="AF6964" s="1" t="s">
        <v>60</v>
      </c>
      <c r="AG6964" s="1" t="s">
        <v>60</v>
      </c>
      <c r="AH6964" s="1" t="s">
        <v>60</v>
      </c>
      <c r="AI6964" s="1" t="s">
        <v>60</v>
      </c>
      <c r="AJ6964" s="1" t="s">
        <v>60</v>
      </c>
      <c r="AK6964" s="1" t="s">
        <v>60</v>
      </c>
      <c r="AL6964" s="1" t="s">
        <v>60</v>
      </c>
      <c r="AM6964" s="1" t="s">
        <v>60</v>
      </c>
      <c r="AN6964" s="1" t="s">
        <v>60</v>
      </c>
      <c r="AO6964" s="1" t="s">
        <v>60</v>
      </c>
      <c r="AP6964" s="1" t="s">
        <v>60</v>
      </c>
      <c r="AQ6964" s="1" t="s">
        <v>60</v>
      </c>
      <c r="AR6964" s="1" t="s">
        <v>60</v>
      </c>
      <c r="AS6964" s="1" t="s">
        <v>60</v>
      </c>
      <c r="AT6964" s="1" t="s">
        <v>60</v>
      </c>
      <c r="AU6964" s="1" t="s">
        <v>60</v>
      </c>
      <c r="AV6964" s="1" t="s">
        <v>60</v>
      </c>
      <c r="AW6964" s="1" t="s">
        <v>60</v>
      </c>
      <c r="AX6964" s="1" t="s">
        <v>60</v>
      </c>
      <c r="AY6964" s="1" t="s">
        <v>60</v>
      </c>
      <c r="AZ6964" s="1" t="s">
        <v>60</v>
      </c>
      <c r="BA6964" s="1" t="s">
        <v>60</v>
      </c>
      <c r="BB6964" s="1" t="s">
        <v>60</v>
      </c>
      <c r="BC6964" s="1" t="s">
        <v>60</v>
      </c>
      <c r="BD6964" s="1" t="s">
        <v>60</v>
      </c>
      <c r="BE6964" s="1" t="s">
        <v>60</v>
      </c>
      <c r="BF6964" s="1" t="s">
        <v>60</v>
      </c>
      <c r="BG6964" s="1" t="s">
        <v>60</v>
      </c>
      <c r="BH6964" s="1" t="s">
        <v>60</v>
      </c>
    </row>
    <row r="6965" spans="1:60" x14ac:dyDescent="0.2">
      <c r="A6965" s="1" t="s">
        <v>30466</v>
      </c>
      <c r="B6965" s="1" t="s">
        <v>30458</v>
      </c>
      <c r="C6965" s="1" t="s">
        <v>9543</v>
      </c>
      <c r="D6965" s="1" t="s">
        <v>30467</v>
      </c>
      <c r="E6965" s="1" t="s">
        <v>30467</v>
      </c>
      <c r="F6965" s="1" t="s">
        <v>77</v>
      </c>
      <c r="G6965" s="1" t="s">
        <v>65</v>
      </c>
      <c r="H6965" s="1" t="s">
        <v>63</v>
      </c>
      <c r="I6965" s="1" t="s">
        <v>63</v>
      </c>
      <c r="J6965" s="1" t="s">
        <v>25968</v>
      </c>
      <c r="K6965" s="1" t="s">
        <v>30468</v>
      </c>
      <c r="L6965" s="1" t="s">
        <v>30469</v>
      </c>
      <c r="M6965" s="1" t="s">
        <v>98</v>
      </c>
      <c r="N6965" s="1" t="s">
        <v>266</v>
      </c>
      <c r="O6965" s="1" t="s">
        <v>30470</v>
      </c>
      <c r="P6965" s="1" t="s">
        <v>30471</v>
      </c>
      <c r="Q6965" s="1" t="s">
        <v>30472</v>
      </c>
      <c r="R6965" s="1" t="s">
        <v>60</v>
      </c>
      <c r="S6965" s="1" t="s">
        <v>60</v>
      </c>
      <c r="T6965" s="1" t="s">
        <v>60</v>
      </c>
      <c r="U6965" s="1" t="s">
        <v>60</v>
      </c>
      <c r="V6965" s="1" t="s">
        <v>60</v>
      </c>
      <c r="W6965" s="1" t="s">
        <v>60</v>
      </c>
      <c r="X6965" s="1" t="s">
        <v>60</v>
      </c>
      <c r="Y6965" s="1" t="s">
        <v>60</v>
      </c>
      <c r="Z6965" s="1" t="s">
        <v>24342</v>
      </c>
      <c r="AA6965" s="1" t="s">
        <v>60</v>
      </c>
      <c r="AB6965" s="1" t="s">
        <v>60</v>
      </c>
      <c r="AC6965" s="1" t="s">
        <v>60</v>
      </c>
      <c r="AD6965" s="1" t="s">
        <v>60</v>
      </c>
      <c r="AE6965" s="1" t="s">
        <v>60</v>
      </c>
      <c r="AF6965" s="1" t="s">
        <v>60</v>
      </c>
      <c r="AG6965" s="1" t="s">
        <v>60</v>
      </c>
      <c r="AH6965" s="1" t="s">
        <v>60</v>
      </c>
      <c r="AI6965" s="1" t="s">
        <v>60</v>
      </c>
      <c r="AJ6965" s="1" t="s">
        <v>60</v>
      </c>
      <c r="AK6965" s="1" t="s">
        <v>60</v>
      </c>
      <c r="AL6965" s="1" t="s">
        <v>60</v>
      </c>
      <c r="AM6965" s="1" t="s">
        <v>60</v>
      </c>
      <c r="AN6965" s="1" t="s">
        <v>60</v>
      </c>
      <c r="AO6965" s="1" t="s">
        <v>60</v>
      </c>
      <c r="AP6965" s="1" t="s">
        <v>60</v>
      </c>
      <c r="AQ6965" s="1" t="s">
        <v>60</v>
      </c>
      <c r="AR6965" s="1" t="s">
        <v>60</v>
      </c>
      <c r="AS6965" s="1" t="s">
        <v>60</v>
      </c>
      <c r="AT6965" s="1" t="s">
        <v>60</v>
      </c>
      <c r="AU6965" s="1" t="s">
        <v>60</v>
      </c>
      <c r="AV6965" s="1" t="s">
        <v>60</v>
      </c>
      <c r="AW6965" s="1" t="s">
        <v>60</v>
      </c>
      <c r="AX6965" s="1" t="s">
        <v>60</v>
      </c>
      <c r="AY6965" s="1" t="s">
        <v>60</v>
      </c>
      <c r="AZ6965" s="1" t="s">
        <v>60</v>
      </c>
      <c r="BA6965" s="1" t="s">
        <v>60</v>
      </c>
      <c r="BB6965" s="1" t="s">
        <v>60</v>
      </c>
      <c r="BC6965" s="1" t="s">
        <v>60</v>
      </c>
      <c r="BD6965" s="1" t="s">
        <v>60</v>
      </c>
      <c r="BE6965" s="1" t="s">
        <v>60</v>
      </c>
      <c r="BF6965" s="1" t="s">
        <v>60</v>
      </c>
      <c r="BG6965" s="1" t="s">
        <v>60</v>
      </c>
      <c r="BH6965" s="1" t="s">
        <v>60</v>
      </c>
    </row>
    <row r="6966" spans="1:60" x14ac:dyDescent="0.2">
      <c r="A6966" s="1" t="s">
        <v>30473</v>
      </c>
      <c r="B6966" s="1" t="s">
        <v>30474</v>
      </c>
      <c r="C6966" s="1" t="s">
        <v>9543</v>
      </c>
      <c r="D6966" s="1" t="s">
        <v>30475</v>
      </c>
      <c r="E6966" s="1" t="s">
        <v>30475</v>
      </c>
      <c r="F6966" s="1" t="s">
        <v>77</v>
      </c>
      <c r="G6966" s="1" t="s">
        <v>65</v>
      </c>
      <c r="H6966" s="1" t="s">
        <v>63</v>
      </c>
      <c r="I6966" s="1" t="s">
        <v>63</v>
      </c>
      <c r="J6966" s="1" t="s">
        <v>1617</v>
      </c>
      <c r="K6966" s="1" t="s">
        <v>30476</v>
      </c>
      <c r="L6966" s="1" t="s">
        <v>30477</v>
      </c>
      <c r="M6966" s="1" t="s">
        <v>82</v>
      </c>
      <c r="N6966" s="1" t="s">
        <v>624</v>
      </c>
      <c r="O6966" s="1" t="s">
        <v>30478</v>
      </c>
      <c r="P6966" s="1" t="s">
        <v>30479</v>
      </c>
      <c r="Q6966" s="1" t="s">
        <v>30480</v>
      </c>
      <c r="R6966" s="1" t="s">
        <v>60</v>
      </c>
      <c r="S6966" s="1" t="s">
        <v>60</v>
      </c>
      <c r="T6966" s="1" t="s">
        <v>60</v>
      </c>
      <c r="U6966" s="1" t="s">
        <v>60</v>
      </c>
      <c r="V6966" s="1" t="s">
        <v>60</v>
      </c>
      <c r="W6966" s="1" t="s">
        <v>60</v>
      </c>
      <c r="X6966" s="1" t="s">
        <v>60</v>
      </c>
      <c r="Y6966" s="1" t="s">
        <v>60</v>
      </c>
      <c r="Z6966" s="1" t="s">
        <v>24342</v>
      </c>
      <c r="AA6966" s="1" t="s">
        <v>60</v>
      </c>
      <c r="AB6966" s="1" t="s">
        <v>60</v>
      </c>
      <c r="AC6966" s="1" t="s">
        <v>60</v>
      </c>
      <c r="AD6966" s="1" t="s">
        <v>60</v>
      </c>
      <c r="AE6966" s="1" t="s">
        <v>60</v>
      </c>
      <c r="AF6966" s="1" t="s">
        <v>60</v>
      </c>
      <c r="AG6966" s="1" t="s">
        <v>60</v>
      </c>
      <c r="AH6966" s="1" t="s">
        <v>60</v>
      </c>
      <c r="AI6966" s="1" t="s">
        <v>60</v>
      </c>
      <c r="AJ6966" s="1" t="s">
        <v>60</v>
      </c>
      <c r="AK6966" s="1" t="s">
        <v>60</v>
      </c>
      <c r="AL6966" s="1" t="s">
        <v>60</v>
      </c>
      <c r="AM6966" s="1" t="s">
        <v>60</v>
      </c>
      <c r="AN6966" s="1" t="s">
        <v>60</v>
      </c>
      <c r="AO6966" s="1" t="s">
        <v>60</v>
      </c>
      <c r="AP6966" s="1" t="s">
        <v>60</v>
      </c>
      <c r="AQ6966" s="1" t="s">
        <v>60</v>
      </c>
      <c r="AR6966" s="1" t="s">
        <v>60</v>
      </c>
      <c r="AS6966" s="1" t="s">
        <v>60</v>
      </c>
      <c r="AT6966" s="1" t="s">
        <v>60</v>
      </c>
      <c r="AU6966" s="1" t="s">
        <v>60</v>
      </c>
      <c r="AV6966" s="1" t="s">
        <v>60</v>
      </c>
      <c r="AW6966" s="1" t="s">
        <v>60</v>
      </c>
      <c r="AX6966" s="1" t="s">
        <v>60</v>
      </c>
      <c r="AY6966" s="1" t="s">
        <v>60</v>
      </c>
      <c r="AZ6966" s="1" t="s">
        <v>60</v>
      </c>
      <c r="BA6966" s="1" t="s">
        <v>60</v>
      </c>
      <c r="BB6966" s="1" t="s">
        <v>60</v>
      </c>
      <c r="BC6966" s="1" t="s">
        <v>60</v>
      </c>
      <c r="BD6966" s="1" t="s">
        <v>60</v>
      </c>
      <c r="BE6966" s="1" t="s">
        <v>60</v>
      </c>
      <c r="BF6966" s="1" t="s">
        <v>60</v>
      </c>
      <c r="BG6966" s="1" t="s">
        <v>60</v>
      </c>
      <c r="BH6966" s="1" t="s">
        <v>60</v>
      </c>
    </row>
    <row r="6967" spans="1:60" x14ac:dyDescent="0.2">
      <c r="A6967" s="1" t="s">
        <v>30481</v>
      </c>
      <c r="B6967" s="1" t="s">
        <v>30482</v>
      </c>
      <c r="C6967" s="1" t="s">
        <v>60</v>
      </c>
      <c r="D6967" s="1" t="s">
        <v>30483</v>
      </c>
      <c r="E6967" s="1" t="s">
        <v>63</v>
      </c>
      <c r="F6967" s="1" t="s">
        <v>220</v>
      </c>
      <c r="G6967" s="1" t="s">
        <v>65</v>
      </c>
      <c r="H6967" s="1" t="s">
        <v>63</v>
      </c>
      <c r="I6967" s="1" t="s">
        <v>63</v>
      </c>
      <c r="J6967" s="1" t="s">
        <v>10102</v>
      </c>
      <c r="K6967" s="1" t="s">
        <v>30484</v>
      </c>
      <c r="L6967" s="1" t="s">
        <v>30485</v>
      </c>
      <c r="M6967" s="1" t="s">
        <v>82</v>
      </c>
      <c r="N6967" s="1" t="s">
        <v>69</v>
      </c>
      <c r="O6967" s="1" t="s">
        <v>30486</v>
      </c>
      <c r="P6967" s="1" t="s">
        <v>30487</v>
      </c>
      <c r="Q6967" s="1" t="s">
        <v>30488</v>
      </c>
      <c r="R6967" s="1" t="s">
        <v>60</v>
      </c>
      <c r="S6967" s="1" t="s">
        <v>60</v>
      </c>
      <c r="T6967" s="1" t="s">
        <v>60</v>
      </c>
      <c r="U6967" s="1" t="s">
        <v>60</v>
      </c>
      <c r="V6967" s="1" t="s">
        <v>60</v>
      </c>
      <c r="W6967" s="1" t="s">
        <v>60</v>
      </c>
      <c r="X6967" s="1" t="s">
        <v>60</v>
      </c>
      <c r="Y6967" s="1" t="s">
        <v>60</v>
      </c>
      <c r="Z6967" s="1" t="s">
        <v>24342</v>
      </c>
      <c r="AA6967" s="1" t="s">
        <v>60</v>
      </c>
      <c r="AB6967" s="1" t="s">
        <v>60</v>
      </c>
      <c r="AC6967" s="1" t="s">
        <v>60</v>
      </c>
      <c r="AD6967" s="1" t="s">
        <v>60</v>
      </c>
      <c r="AE6967" s="1" t="s">
        <v>60</v>
      </c>
      <c r="AF6967" s="1" t="s">
        <v>60</v>
      </c>
      <c r="AG6967" s="1" t="s">
        <v>60</v>
      </c>
      <c r="AH6967" s="1" t="s">
        <v>60</v>
      </c>
      <c r="AI6967" s="1" t="s">
        <v>60</v>
      </c>
      <c r="AJ6967" s="1" t="s">
        <v>60</v>
      </c>
      <c r="AK6967" s="1" t="s">
        <v>60</v>
      </c>
      <c r="AL6967" s="1" t="s">
        <v>60</v>
      </c>
      <c r="AM6967" s="1" t="s">
        <v>60</v>
      </c>
      <c r="AN6967" s="1" t="s">
        <v>60</v>
      </c>
      <c r="AO6967" s="1" t="s">
        <v>60</v>
      </c>
      <c r="AP6967" s="1" t="s">
        <v>60</v>
      </c>
      <c r="AQ6967" s="1" t="s">
        <v>60</v>
      </c>
      <c r="AR6967" s="1" t="s">
        <v>60</v>
      </c>
      <c r="AS6967" s="1" t="s">
        <v>60</v>
      </c>
      <c r="AT6967" s="1" t="s">
        <v>60</v>
      </c>
      <c r="AU6967" s="1" t="s">
        <v>60</v>
      </c>
      <c r="AV6967" s="1" t="s">
        <v>60</v>
      </c>
      <c r="AW6967" s="1" t="s">
        <v>60</v>
      </c>
      <c r="AX6967" s="1" t="s">
        <v>60</v>
      </c>
      <c r="AY6967" s="1" t="s">
        <v>60</v>
      </c>
      <c r="AZ6967" s="1" t="s">
        <v>60</v>
      </c>
      <c r="BA6967" s="1" t="s">
        <v>60</v>
      </c>
      <c r="BB6967" s="1" t="s">
        <v>60</v>
      </c>
      <c r="BC6967" s="1" t="s">
        <v>60</v>
      </c>
      <c r="BD6967" s="1" t="s">
        <v>60</v>
      </c>
      <c r="BE6967" s="1" t="s">
        <v>60</v>
      </c>
      <c r="BF6967" s="1" t="s">
        <v>60</v>
      </c>
      <c r="BG6967" s="1" t="s">
        <v>60</v>
      </c>
      <c r="BH6967" s="1" t="s">
        <v>60</v>
      </c>
    </row>
    <row r="6968" spans="1:60" x14ac:dyDescent="0.2">
      <c r="A6968" s="1" t="s">
        <v>30489</v>
      </c>
      <c r="B6968" s="1" t="s">
        <v>30490</v>
      </c>
      <c r="C6968" s="1" t="s">
        <v>60</v>
      </c>
      <c r="D6968" s="1" t="s">
        <v>63</v>
      </c>
      <c r="E6968" s="1" t="s">
        <v>63</v>
      </c>
      <c r="F6968" s="1" t="s">
        <v>64</v>
      </c>
      <c r="G6968" s="1" t="s">
        <v>65</v>
      </c>
      <c r="H6968" s="1" t="s">
        <v>63</v>
      </c>
      <c r="I6968" s="1" t="s">
        <v>63</v>
      </c>
      <c r="J6968" s="1" t="s">
        <v>2945</v>
      </c>
      <c r="K6968" s="1" t="s">
        <v>30491</v>
      </c>
      <c r="L6968" s="1" t="s">
        <v>60</v>
      </c>
      <c r="M6968" s="1" t="s">
        <v>82</v>
      </c>
      <c r="N6968" s="1" t="s">
        <v>69</v>
      </c>
      <c r="O6968" s="1" t="s">
        <v>30492</v>
      </c>
      <c r="P6968" s="1" t="s">
        <v>30493</v>
      </c>
      <c r="Q6968" s="1" t="s">
        <v>30494</v>
      </c>
      <c r="R6968" s="1" t="s">
        <v>60</v>
      </c>
      <c r="S6968" s="1" t="s">
        <v>60</v>
      </c>
      <c r="T6968" s="1" t="s">
        <v>60</v>
      </c>
      <c r="U6968" s="1" t="s">
        <v>60</v>
      </c>
      <c r="V6968" s="1" t="s">
        <v>60</v>
      </c>
      <c r="W6968" s="1" t="s">
        <v>60</v>
      </c>
      <c r="X6968" s="1" t="s">
        <v>60</v>
      </c>
      <c r="Y6968" s="1" t="s">
        <v>60</v>
      </c>
      <c r="Z6968" s="1" t="s">
        <v>24342</v>
      </c>
      <c r="AA6968" s="1" t="s">
        <v>60</v>
      </c>
      <c r="AB6968" s="1" t="s">
        <v>60</v>
      </c>
      <c r="AC6968" s="1" t="s">
        <v>60</v>
      </c>
      <c r="AD6968" s="1" t="s">
        <v>60</v>
      </c>
      <c r="AE6968" s="1" t="s">
        <v>60</v>
      </c>
      <c r="AF6968" s="1" t="s">
        <v>60</v>
      </c>
      <c r="AG6968" s="1" t="s">
        <v>60</v>
      </c>
      <c r="AH6968" s="1" t="s">
        <v>60</v>
      </c>
      <c r="AI6968" s="1" t="s">
        <v>60</v>
      </c>
      <c r="AJ6968" s="1" t="s">
        <v>60</v>
      </c>
      <c r="AK6968" s="1" t="s">
        <v>60</v>
      </c>
      <c r="AL6968" s="1" t="s">
        <v>60</v>
      </c>
      <c r="AM6968" s="1" t="s">
        <v>60</v>
      </c>
      <c r="AN6968" s="1" t="s">
        <v>60</v>
      </c>
      <c r="AO6968" s="1" t="s">
        <v>60</v>
      </c>
      <c r="AP6968" s="1" t="s">
        <v>60</v>
      </c>
      <c r="AQ6968" s="1" t="s">
        <v>60</v>
      </c>
      <c r="AR6968" s="1" t="s">
        <v>60</v>
      </c>
      <c r="AS6968" s="1" t="s">
        <v>60</v>
      </c>
      <c r="AT6968" s="1" t="s">
        <v>60</v>
      </c>
      <c r="AU6968" s="1" t="s">
        <v>60</v>
      </c>
      <c r="AV6968" s="1" t="s">
        <v>60</v>
      </c>
      <c r="AW6968" s="1" t="s">
        <v>60</v>
      </c>
      <c r="AX6968" s="1" t="s">
        <v>60</v>
      </c>
      <c r="AY6968" s="1" t="s">
        <v>60</v>
      </c>
      <c r="AZ6968" s="1" t="s">
        <v>60</v>
      </c>
      <c r="BA6968" s="1" t="s">
        <v>60</v>
      </c>
      <c r="BB6968" s="1" t="s">
        <v>60</v>
      </c>
      <c r="BC6968" s="1" t="s">
        <v>60</v>
      </c>
      <c r="BD6968" s="1" t="s">
        <v>60</v>
      </c>
      <c r="BE6968" s="1" t="s">
        <v>60</v>
      </c>
      <c r="BF6968" s="1" t="s">
        <v>60</v>
      </c>
      <c r="BG6968" s="1" t="s">
        <v>60</v>
      </c>
      <c r="BH6968" s="1" t="s">
        <v>60</v>
      </c>
    </row>
    <row r="6969" spans="1:60" x14ac:dyDescent="0.2">
      <c r="A6969" s="1" t="s">
        <v>30495</v>
      </c>
      <c r="B6969" s="1" t="s">
        <v>30490</v>
      </c>
      <c r="C6969" s="1" t="s">
        <v>9543</v>
      </c>
      <c r="D6969" s="1" t="s">
        <v>30496</v>
      </c>
      <c r="E6969" s="1" t="s">
        <v>30497</v>
      </c>
      <c r="F6969" s="1" t="s">
        <v>77</v>
      </c>
      <c r="G6969" s="1" t="s">
        <v>65</v>
      </c>
      <c r="H6969" s="1" t="s">
        <v>63</v>
      </c>
      <c r="I6969" s="1" t="s">
        <v>25487</v>
      </c>
      <c r="J6969" s="1" t="s">
        <v>10023</v>
      </c>
      <c r="K6969" s="1" t="s">
        <v>30498</v>
      </c>
      <c r="L6969" s="1" t="s">
        <v>30499</v>
      </c>
      <c r="M6969" s="1" t="s">
        <v>98</v>
      </c>
      <c r="N6969" s="1" t="s">
        <v>1749</v>
      </c>
      <c r="O6969" s="1" t="s">
        <v>30500</v>
      </c>
      <c r="P6969" s="1" t="s">
        <v>30501</v>
      </c>
      <c r="Q6969" s="1" t="s">
        <v>30502</v>
      </c>
      <c r="R6969" s="1" t="s">
        <v>29557</v>
      </c>
      <c r="S6969" s="1" t="s">
        <v>25494</v>
      </c>
      <c r="T6969" s="1" t="s">
        <v>65</v>
      </c>
      <c r="U6969" s="1" t="s">
        <v>1206</v>
      </c>
      <c r="V6969" s="1" t="s">
        <v>60</v>
      </c>
      <c r="W6969" s="1" t="s">
        <v>25487</v>
      </c>
      <c r="X6969" s="1" t="s">
        <v>25495</v>
      </c>
      <c r="Y6969" s="1" t="s">
        <v>90</v>
      </c>
      <c r="Z6969" s="1" t="s">
        <v>24342</v>
      </c>
      <c r="AA6969" s="1" t="s">
        <v>60</v>
      </c>
      <c r="AB6969" s="1" t="s">
        <v>60</v>
      </c>
      <c r="AC6969" s="1" t="s">
        <v>60</v>
      </c>
      <c r="AD6969" s="1" t="s">
        <v>60</v>
      </c>
      <c r="AE6969" s="1" t="s">
        <v>60</v>
      </c>
      <c r="AF6969" s="1" t="s">
        <v>60</v>
      </c>
      <c r="AG6969" s="1" t="s">
        <v>60</v>
      </c>
      <c r="AH6969" s="1" t="s">
        <v>60</v>
      </c>
      <c r="AI6969" s="1" t="s">
        <v>60</v>
      </c>
      <c r="AJ6969" s="1" t="s">
        <v>60</v>
      </c>
      <c r="AK6969" s="1" t="s">
        <v>60</v>
      </c>
      <c r="AL6969" s="1" t="s">
        <v>60</v>
      </c>
      <c r="AM6969" s="1" t="s">
        <v>60</v>
      </c>
      <c r="AN6969" s="1" t="s">
        <v>60</v>
      </c>
      <c r="AO6969" s="1" t="s">
        <v>60</v>
      </c>
      <c r="AP6969" s="1" t="s">
        <v>60</v>
      </c>
      <c r="AQ6969" s="1" t="s">
        <v>60</v>
      </c>
      <c r="AR6969" s="1" t="s">
        <v>60</v>
      </c>
      <c r="AS6969" s="1" t="s">
        <v>60</v>
      </c>
      <c r="AT6969" s="1" t="s">
        <v>60</v>
      </c>
      <c r="AU6969" s="1" t="s">
        <v>60</v>
      </c>
      <c r="AV6969" s="1" t="s">
        <v>60</v>
      </c>
      <c r="AW6969" s="1" t="s">
        <v>60</v>
      </c>
      <c r="AX6969" s="1" t="s">
        <v>60</v>
      </c>
      <c r="AY6969" s="1" t="s">
        <v>60</v>
      </c>
      <c r="AZ6969" s="1" t="s">
        <v>60</v>
      </c>
      <c r="BA6969" s="1" t="s">
        <v>60</v>
      </c>
      <c r="BB6969" s="1" t="s">
        <v>60</v>
      </c>
      <c r="BC6969" s="1" t="s">
        <v>60</v>
      </c>
      <c r="BD6969" s="1" t="s">
        <v>60</v>
      </c>
      <c r="BE6969" s="1" t="s">
        <v>60</v>
      </c>
      <c r="BF6969" s="1" t="s">
        <v>60</v>
      </c>
      <c r="BG6969" s="1" t="s">
        <v>60</v>
      </c>
      <c r="BH6969" s="1" t="s">
        <v>60</v>
      </c>
    </row>
    <row r="6970" spans="1:60" x14ac:dyDescent="0.2">
      <c r="A6970" s="1" t="s">
        <v>30503</v>
      </c>
      <c r="B6970" s="1" t="s">
        <v>30504</v>
      </c>
      <c r="C6970" s="1" t="s">
        <v>9543</v>
      </c>
      <c r="D6970" s="1" t="s">
        <v>30505</v>
      </c>
      <c r="E6970" s="1" t="s">
        <v>30505</v>
      </c>
      <c r="F6970" s="1" t="s">
        <v>77</v>
      </c>
      <c r="G6970" s="1" t="s">
        <v>65</v>
      </c>
      <c r="H6970" s="1" t="s">
        <v>63</v>
      </c>
      <c r="I6970" s="1" t="s">
        <v>28215</v>
      </c>
      <c r="J6970" s="1" t="s">
        <v>386</v>
      </c>
      <c r="K6970" s="1" t="s">
        <v>30506</v>
      </c>
      <c r="L6970" s="1" t="s">
        <v>30507</v>
      </c>
      <c r="M6970" s="1" t="s">
        <v>82</v>
      </c>
      <c r="N6970" s="1" t="s">
        <v>2383</v>
      </c>
      <c r="O6970" s="1" t="s">
        <v>30508</v>
      </c>
      <c r="P6970" s="1" t="s">
        <v>30509</v>
      </c>
      <c r="Q6970" s="1" t="s">
        <v>15008</v>
      </c>
      <c r="R6970" s="1" t="s">
        <v>29541</v>
      </c>
      <c r="S6970" s="1" t="s">
        <v>28222</v>
      </c>
      <c r="T6970" s="1" t="s">
        <v>65</v>
      </c>
      <c r="U6970" s="1" t="s">
        <v>1184</v>
      </c>
      <c r="V6970" s="1" t="s">
        <v>60</v>
      </c>
      <c r="W6970" s="1" t="s">
        <v>28215</v>
      </c>
      <c r="X6970" s="1" t="s">
        <v>28224</v>
      </c>
      <c r="Y6970" s="1" t="s">
        <v>90</v>
      </c>
      <c r="Z6970" s="1" t="s">
        <v>24342</v>
      </c>
      <c r="AA6970" s="1" t="s">
        <v>60</v>
      </c>
      <c r="AB6970" s="1" t="s">
        <v>60</v>
      </c>
      <c r="AC6970" s="1" t="s">
        <v>60</v>
      </c>
      <c r="AD6970" s="1" t="s">
        <v>60</v>
      </c>
      <c r="AE6970" s="1" t="s">
        <v>60</v>
      </c>
      <c r="AF6970" s="1" t="s">
        <v>60</v>
      </c>
      <c r="AG6970" s="1" t="s">
        <v>60</v>
      </c>
      <c r="AH6970" s="1" t="s">
        <v>60</v>
      </c>
      <c r="AI6970" s="1" t="s">
        <v>60</v>
      </c>
      <c r="AJ6970" s="1" t="s">
        <v>60</v>
      </c>
      <c r="AK6970" s="1" t="s">
        <v>60</v>
      </c>
      <c r="AL6970" s="1" t="s">
        <v>60</v>
      </c>
      <c r="AM6970" s="1" t="s">
        <v>60</v>
      </c>
      <c r="AN6970" s="1" t="s">
        <v>60</v>
      </c>
      <c r="AO6970" s="1" t="s">
        <v>60</v>
      </c>
      <c r="AP6970" s="1" t="s">
        <v>60</v>
      </c>
      <c r="AQ6970" s="1" t="s">
        <v>60</v>
      </c>
      <c r="AR6970" s="1" t="s">
        <v>60</v>
      </c>
      <c r="AS6970" s="1" t="s">
        <v>60</v>
      </c>
      <c r="AT6970" s="1" t="s">
        <v>60</v>
      </c>
      <c r="AU6970" s="1" t="s">
        <v>60</v>
      </c>
      <c r="AV6970" s="1" t="s">
        <v>60</v>
      </c>
      <c r="AW6970" s="1" t="s">
        <v>60</v>
      </c>
      <c r="AX6970" s="1" t="s">
        <v>60</v>
      </c>
      <c r="AY6970" s="1" t="s">
        <v>60</v>
      </c>
      <c r="AZ6970" s="1" t="s">
        <v>60</v>
      </c>
      <c r="BA6970" s="1" t="s">
        <v>60</v>
      </c>
      <c r="BB6970" s="1" t="s">
        <v>60</v>
      </c>
      <c r="BC6970" s="1" t="s">
        <v>60</v>
      </c>
      <c r="BD6970" s="1" t="s">
        <v>60</v>
      </c>
      <c r="BE6970" s="1" t="s">
        <v>60</v>
      </c>
      <c r="BF6970" s="1" t="s">
        <v>60</v>
      </c>
      <c r="BG6970" s="1" t="s">
        <v>60</v>
      </c>
      <c r="BH6970" s="1" t="s">
        <v>60</v>
      </c>
    </row>
    <row r="6971" spans="1:60" x14ac:dyDescent="0.2">
      <c r="A6971" s="1" t="s">
        <v>30510</v>
      </c>
      <c r="B6971" s="1" t="s">
        <v>30511</v>
      </c>
      <c r="C6971" s="1" t="s">
        <v>60</v>
      </c>
      <c r="D6971" s="1" t="s">
        <v>63</v>
      </c>
      <c r="E6971" s="1" t="s">
        <v>63</v>
      </c>
      <c r="F6971" s="1" t="s">
        <v>64</v>
      </c>
      <c r="G6971" s="1" t="s">
        <v>65</v>
      </c>
      <c r="H6971" s="1" t="s">
        <v>63</v>
      </c>
      <c r="I6971" s="1" t="s">
        <v>63</v>
      </c>
      <c r="J6971" s="1" t="s">
        <v>3189</v>
      </c>
      <c r="K6971" s="1" t="s">
        <v>30512</v>
      </c>
      <c r="L6971" s="1" t="s">
        <v>60</v>
      </c>
      <c r="M6971" s="1" t="s">
        <v>68</v>
      </c>
      <c r="N6971" s="1" t="s">
        <v>69</v>
      </c>
      <c r="O6971" s="1" t="s">
        <v>30513</v>
      </c>
      <c r="P6971" s="1" t="s">
        <v>30514</v>
      </c>
      <c r="Q6971" s="1" t="s">
        <v>30515</v>
      </c>
      <c r="R6971" s="1" t="s">
        <v>60</v>
      </c>
      <c r="S6971" s="1" t="s">
        <v>60</v>
      </c>
      <c r="T6971" s="1" t="s">
        <v>60</v>
      </c>
      <c r="U6971" s="1" t="s">
        <v>60</v>
      </c>
      <c r="V6971" s="1" t="s">
        <v>60</v>
      </c>
      <c r="W6971" s="1" t="s">
        <v>60</v>
      </c>
      <c r="X6971" s="1" t="s">
        <v>60</v>
      </c>
      <c r="Y6971" s="1" t="s">
        <v>60</v>
      </c>
      <c r="Z6971" s="1" t="s">
        <v>24342</v>
      </c>
      <c r="AA6971" s="1" t="s">
        <v>60</v>
      </c>
      <c r="AB6971" s="1" t="s">
        <v>60</v>
      </c>
      <c r="AC6971" s="1" t="s">
        <v>60</v>
      </c>
      <c r="AD6971" s="1" t="s">
        <v>60</v>
      </c>
      <c r="AE6971" s="1" t="s">
        <v>60</v>
      </c>
      <c r="AF6971" s="1" t="s">
        <v>60</v>
      </c>
      <c r="AG6971" s="1" t="s">
        <v>60</v>
      </c>
      <c r="AH6971" s="1" t="s">
        <v>60</v>
      </c>
      <c r="AI6971" s="1" t="s">
        <v>60</v>
      </c>
      <c r="AJ6971" s="1" t="s">
        <v>60</v>
      </c>
      <c r="AK6971" s="1" t="s">
        <v>60</v>
      </c>
      <c r="AL6971" s="1" t="s">
        <v>60</v>
      </c>
      <c r="AM6971" s="1" t="s">
        <v>60</v>
      </c>
      <c r="AN6971" s="1" t="s">
        <v>60</v>
      </c>
      <c r="AO6971" s="1" t="s">
        <v>60</v>
      </c>
      <c r="AP6971" s="1" t="s">
        <v>60</v>
      </c>
      <c r="AQ6971" s="1" t="s">
        <v>60</v>
      </c>
      <c r="AR6971" s="1" t="s">
        <v>60</v>
      </c>
      <c r="AS6971" s="1" t="s">
        <v>60</v>
      </c>
      <c r="AT6971" s="1" t="s">
        <v>60</v>
      </c>
      <c r="AU6971" s="1" t="s">
        <v>60</v>
      </c>
      <c r="AV6971" s="1" t="s">
        <v>60</v>
      </c>
      <c r="AW6971" s="1" t="s">
        <v>60</v>
      </c>
      <c r="AX6971" s="1" t="s">
        <v>60</v>
      </c>
      <c r="AY6971" s="1" t="s">
        <v>60</v>
      </c>
      <c r="AZ6971" s="1" t="s">
        <v>60</v>
      </c>
      <c r="BA6971" s="1" t="s">
        <v>60</v>
      </c>
      <c r="BB6971" s="1" t="s">
        <v>60</v>
      </c>
      <c r="BC6971" s="1" t="s">
        <v>60</v>
      </c>
      <c r="BD6971" s="1" t="s">
        <v>60</v>
      </c>
      <c r="BE6971" s="1" t="s">
        <v>60</v>
      </c>
      <c r="BF6971" s="1" t="s">
        <v>60</v>
      </c>
      <c r="BG6971" s="1" t="s">
        <v>60</v>
      </c>
      <c r="BH6971" s="1" t="s">
        <v>60</v>
      </c>
    </row>
    <row r="6972" spans="1:60" x14ac:dyDescent="0.2">
      <c r="A6972" s="1" t="s">
        <v>30516</v>
      </c>
      <c r="B6972" s="1" t="s">
        <v>30511</v>
      </c>
      <c r="C6972" s="1" t="s">
        <v>9543</v>
      </c>
      <c r="D6972" s="1" t="s">
        <v>30517</v>
      </c>
      <c r="E6972" s="1" t="s">
        <v>30517</v>
      </c>
      <c r="F6972" s="1" t="s">
        <v>77</v>
      </c>
      <c r="G6972" s="1" t="s">
        <v>65</v>
      </c>
      <c r="H6972" s="1" t="s">
        <v>63</v>
      </c>
      <c r="I6972" s="1" t="s">
        <v>28215</v>
      </c>
      <c r="J6972" s="1" t="s">
        <v>5183</v>
      </c>
      <c r="K6972" s="1" t="s">
        <v>30518</v>
      </c>
      <c r="L6972" s="1" t="s">
        <v>30519</v>
      </c>
      <c r="M6972" s="1" t="s">
        <v>98</v>
      </c>
      <c r="N6972" s="1" t="s">
        <v>111</v>
      </c>
      <c r="O6972" s="1" t="s">
        <v>30520</v>
      </c>
      <c r="P6972" s="1" t="s">
        <v>30521</v>
      </c>
      <c r="Q6972" s="1" t="s">
        <v>30522</v>
      </c>
      <c r="R6972" s="1" t="s">
        <v>29541</v>
      </c>
      <c r="S6972" s="1" t="s">
        <v>28222</v>
      </c>
      <c r="T6972" s="1" t="s">
        <v>65</v>
      </c>
      <c r="U6972" s="1" t="s">
        <v>1184</v>
      </c>
      <c r="V6972" s="1" t="s">
        <v>60</v>
      </c>
      <c r="W6972" s="1" t="s">
        <v>28215</v>
      </c>
      <c r="X6972" s="1" t="s">
        <v>28224</v>
      </c>
      <c r="Y6972" s="1" t="s">
        <v>90</v>
      </c>
      <c r="Z6972" s="1" t="s">
        <v>24342</v>
      </c>
      <c r="AA6972" s="1" t="s">
        <v>60</v>
      </c>
      <c r="AB6972" s="1" t="s">
        <v>60</v>
      </c>
      <c r="AC6972" s="1" t="s">
        <v>60</v>
      </c>
      <c r="AD6972" s="1" t="s">
        <v>60</v>
      </c>
      <c r="AE6972" s="1" t="s">
        <v>60</v>
      </c>
      <c r="AF6972" s="1" t="s">
        <v>60</v>
      </c>
      <c r="AG6972" s="1" t="s">
        <v>60</v>
      </c>
      <c r="AH6972" s="1" t="s">
        <v>60</v>
      </c>
      <c r="AI6972" s="1" t="s">
        <v>60</v>
      </c>
      <c r="AJ6972" s="1" t="s">
        <v>60</v>
      </c>
      <c r="AK6972" s="1" t="s">
        <v>60</v>
      </c>
      <c r="AL6972" s="1" t="s">
        <v>60</v>
      </c>
      <c r="AM6972" s="1" t="s">
        <v>60</v>
      </c>
      <c r="AN6972" s="1" t="s">
        <v>60</v>
      </c>
      <c r="AO6972" s="1" t="s">
        <v>60</v>
      </c>
      <c r="AP6972" s="1" t="s">
        <v>60</v>
      </c>
      <c r="AQ6972" s="1" t="s">
        <v>60</v>
      </c>
      <c r="AR6972" s="1" t="s">
        <v>60</v>
      </c>
      <c r="AS6972" s="1" t="s">
        <v>60</v>
      </c>
      <c r="AT6972" s="1" t="s">
        <v>60</v>
      </c>
      <c r="AU6972" s="1" t="s">
        <v>60</v>
      </c>
      <c r="AV6972" s="1" t="s">
        <v>60</v>
      </c>
      <c r="AW6972" s="1" t="s">
        <v>60</v>
      </c>
      <c r="AX6972" s="1" t="s">
        <v>60</v>
      </c>
      <c r="AY6972" s="1" t="s">
        <v>60</v>
      </c>
      <c r="AZ6972" s="1" t="s">
        <v>60</v>
      </c>
      <c r="BA6972" s="1" t="s">
        <v>60</v>
      </c>
      <c r="BB6972" s="1" t="s">
        <v>60</v>
      </c>
      <c r="BC6972" s="1" t="s">
        <v>60</v>
      </c>
      <c r="BD6972" s="1" t="s">
        <v>60</v>
      </c>
      <c r="BE6972" s="1" t="s">
        <v>60</v>
      </c>
      <c r="BF6972" s="1" t="s">
        <v>60</v>
      </c>
      <c r="BG6972" s="1" t="s">
        <v>60</v>
      </c>
      <c r="BH6972" s="1" t="s">
        <v>60</v>
      </c>
    </row>
    <row r="6973" spans="1:60" x14ac:dyDescent="0.2">
      <c r="A6973" s="1" t="s">
        <v>30523</v>
      </c>
      <c r="B6973" s="1" t="s">
        <v>30524</v>
      </c>
      <c r="C6973" s="1" t="s">
        <v>60</v>
      </c>
      <c r="D6973" s="1" t="s">
        <v>30525</v>
      </c>
      <c r="E6973" s="1" t="s">
        <v>63</v>
      </c>
      <c r="F6973" s="1" t="s">
        <v>220</v>
      </c>
      <c r="G6973" s="1" t="s">
        <v>65</v>
      </c>
      <c r="H6973" s="1" t="s">
        <v>63</v>
      </c>
      <c r="I6973" s="1" t="s">
        <v>63</v>
      </c>
      <c r="J6973" s="1" t="s">
        <v>7579</v>
      </c>
      <c r="K6973" s="1" t="s">
        <v>30526</v>
      </c>
      <c r="L6973" s="1" t="s">
        <v>30527</v>
      </c>
      <c r="M6973" s="1" t="s">
        <v>68</v>
      </c>
      <c r="N6973" s="1" t="s">
        <v>69</v>
      </c>
      <c r="O6973" s="1" t="s">
        <v>30528</v>
      </c>
      <c r="P6973" s="1" t="s">
        <v>30529</v>
      </c>
      <c r="Q6973" s="1" t="s">
        <v>30530</v>
      </c>
      <c r="R6973" s="1" t="s">
        <v>60</v>
      </c>
      <c r="S6973" s="1" t="s">
        <v>60</v>
      </c>
      <c r="T6973" s="1" t="s">
        <v>60</v>
      </c>
      <c r="U6973" s="1" t="s">
        <v>60</v>
      </c>
      <c r="V6973" s="1" t="s">
        <v>60</v>
      </c>
      <c r="W6973" s="1" t="s">
        <v>60</v>
      </c>
      <c r="X6973" s="1" t="s">
        <v>60</v>
      </c>
      <c r="Y6973" s="1" t="s">
        <v>60</v>
      </c>
      <c r="Z6973" s="1" t="s">
        <v>24342</v>
      </c>
      <c r="AA6973" s="1" t="s">
        <v>60</v>
      </c>
      <c r="AB6973" s="1" t="s">
        <v>60</v>
      </c>
      <c r="AC6973" s="1" t="s">
        <v>60</v>
      </c>
      <c r="AD6973" s="1" t="s">
        <v>60</v>
      </c>
      <c r="AE6973" s="1" t="s">
        <v>60</v>
      </c>
      <c r="AF6973" s="1" t="s">
        <v>60</v>
      </c>
      <c r="AG6973" s="1" t="s">
        <v>60</v>
      </c>
      <c r="AH6973" s="1" t="s">
        <v>60</v>
      </c>
      <c r="AI6973" s="1" t="s">
        <v>60</v>
      </c>
      <c r="AJ6973" s="1" t="s">
        <v>60</v>
      </c>
      <c r="AK6973" s="1" t="s">
        <v>60</v>
      </c>
      <c r="AL6973" s="1" t="s">
        <v>60</v>
      </c>
      <c r="AM6973" s="1" t="s">
        <v>60</v>
      </c>
      <c r="AN6973" s="1" t="s">
        <v>60</v>
      </c>
      <c r="AO6973" s="1" t="s">
        <v>60</v>
      </c>
      <c r="AP6973" s="1" t="s">
        <v>60</v>
      </c>
      <c r="AQ6973" s="1" t="s">
        <v>60</v>
      </c>
      <c r="AR6973" s="1" t="s">
        <v>60</v>
      </c>
      <c r="AS6973" s="1" t="s">
        <v>60</v>
      </c>
      <c r="AT6973" s="1" t="s">
        <v>60</v>
      </c>
      <c r="AU6973" s="1" t="s">
        <v>60</v>
      </c>
      <c r="AV6973" s="1" t="s">
        <v>60</v>
      </c>
      <c r="AW6973" s="1" t="s">
        <v>60</v>
      </c>
      <c r="AX6973" s="1" t="s">
        <v>60</v>
      </c>
      <c r="AY6973" s="1" t="s">
        <v>60</v>
      </c>
      <c r="AZ6973" s="1" t="s">
        <v>60</v>
      </c>
      <c r="BA6973" s="1" t="s">
        <v>60</v>
      </c>
      <c r="BB6973" s="1" t="s">
        <v>60</v>
      </c>
      <c r="BC6973" s="1" t="s">
        <v>60</v>
      </c>
      <c r="BD6973" s="1" t="s">
        <v>60</v>
      </c>
      <c r="BE6973" s="1" t="s">
        <v>60</v>
      </c>
      <c r="BF6973" s="1" t="s">
        <v>60</v>
      </c>
      <c r="BG6973" s="1" t="s">
        <v>60</v>
      </c>
      <c r="BH6973" s="1" t="s">
        <v>60</v>
      </c>
    </row>
    <row r="6974" spans="1:60" x14ac:dyDescent="0.2">
      <c r="A6974" s="1" t="s">
        <v>30531</v>
      </c>
      <c r="B6974" s="1" t="s">
        <v>30532</v>
      </c>
      <c r="C6974" s="1" t="s">
        <v>9543</v>
      </c>
      <c r="D6974" s="1" t="s">
        <v>30533</v>
      </c>
      <c r="E6974" s="1" t="s">
        <v>30534</v>
      </c>
      <c r="F6974" s="1" t="s">
        <v>77</v>
      </c>
      <c r="G6974" s="1" t="s">
        <v>65</v>
      </c>
      <c r="H6974" s="1" t="s">
        <v>63</v>
      </c>
      <c r="I6974" s="1" t="s">
        <v>30535</v>
      </c>
      <c r="J6974" s="1" t="s">
        <v>28499</v>
      </c>
      <c r="K6974" s="1" t="s">
        <v>30536</v>
      </c>
      <c r="L6974" s="1" t="s">
        <v>30537</v>
      </c>
      <c r="M6974" s="1" t="s">
        <v>82</v>
      </c>
      <c r="N6974" s="1" t="s">
        <v>69</v>
      </c>
      <c r="O6974" s="1" t="s">
        <v>30538</v>
      </c>
      <c r="P6974" s="1" t="s">
        <v>30539</v>
      </c>
      <c r="Q6974" s="1" t="s">
        <v>30540</v>
      </c>
      <c r="R6974" s="1" t="s">
        <v>30541</v>
      </c>
      <c r="S6974" s="1" t="s">
        <v>30542</v>
      </c>
      <c r="T6974" s="1" t="s">
        <v>65</v>
      </c>
      <c r="U6974" s="1" t="s">
        <v>916</v>
      </c>
      <c r="V6974" s="1" t="s">
        <v>60</v>
      </c>
      <c r="W6974" s="1" t="s">
        <v>30535</v>
      </c>
      <c r="X6974" s="1" t="s">
        <v>30543</v>
      </c>
      <c r="Y6974" s="1" t="s">
        <v>90</v>
      </c>
      <c r="Z6974" s="1" t="s">
        <v>24342</v>
      </c>
      <c r="AA6974" s="1" t="s">
        <v>60</v>
      </c>
      <c r="AB6974" s="1" t="s">
        <v>60</v>
      </c>
      <c r="AC6974" s="1" t="s">
        <v>60</v>
      </c>
      <c r="AD6974" s="1" t="s">
        <v>60</v>
      </c>
      <c r="AE6974" s="1" t="s">
        <v>60</v>
      </c>
      <c r="AF6974" s="1" t="s">
        <v>60</v>
      </c>
      <c r="AG6974" s="1" t="s">
        <v>60</v>
      </c>
      <c r="AH6974" s="1" t="s">
        <v>60</v>
      </c>
      <c r="AI6974" s="1" t="s">
        <v>60</v>
      </c>
      <c r="AJ6974" s="1" t="s">
        <v>60</v>
      </c>
      <c r="AK6974" s="1" t="s">
        <v>60</v>
      </c>
      <c r="AL6974" s="1" t="s">
        <v>60</v>
      </c>
      <c r="AM6974" s="1" t="s">
        <v>60</v>
      </c>
      <c r="AN6974" s="1" t="s">
        <v>60</v>
      </c>
      <c r="AO6974" s="1" t="s">
        <v>60</v>
      </c>
      <c r="AP6974" s="1" t="s">
        <v>60</v>
      </c>
      <c r="AQ6974" s="1" t="s">
        <v>60</v>
      </c>
      <c r="AR6974" s="1" t="s">
        <v>60</v>
      </c>
      <c r="AS6974" s="1" t="s">
        <v>60</v>
      </c>
      <c r="AT6974" s="1" t="s">
        <v>60</v>
      </c>
      <c r="AU6974" s="1" t="s">
        <v>60</v>
      </c>
      <c r="AV6974" s="1" t="s">
        <v>60</v>
      </c>
      <c r="AW6974" s="1" t="s">
        <v>60</v>
      </c>
      <c r="AX6974" s="1" t="s">
        <v>60</v>
      </c>
      <c r="AY6974" s="1" t="s">
        <v>60</v>
      </c>
      <c r="AZ6974" s="1" t="s">
        <v>60</v>
      </c>
      <c r="BA6974" s="1" t="s">
        <v>60</v>
      </c>
      <c r="BB6974" s="1" t="s">
        <v>60</v>
      </c>
      <c r="BC6974" s="1" t="s">
        <v>60</v>
      </c>
      <c r="BD6974" s="1" t="s">
        <v>60</v>
      </c>
      <c r="BE6974" s="1" t="s">
        <v>60</v>
      </c>
      <c r="BF6974" s="1" t="s">
        <v>60</v>
      </c>
      <c r="BG6974" s="1" t="s">
        <v>60</v>
      </c>
      <c r="BH6974" s="1" t="s">
        <v>60</v>
      </c>
    </row>
    <row r="6975" spans="1:60" x14ac:dyDescent="0.2">
      <c r="A6975" s="1" t="s">
        <v>30544</v>
      </c>
      <c r="B6975" s="1" t="s">
        <v>30532</v>
      </c>
      <c r="C6975" s="1" t="s">
        <v>60</v>
      </c>
      <c r="D6975" s="1" t="s">
        <v>63</v>
      </c>
      <c r="E6975" s="1" t="s">
        <v>63</v>
      </c>
      <c r="F6975" s="1" t="s">
        <v>64</v>
      </c>
      <c r="G6975" s="1" t="s">
        <v>65</v>
      </c>
      <c r="H6975" s="1" t="s">
        <v>63</v>
      </c>
      <c r="I6975" s="1" t="s">
        <v>63</v>
      </c>
      <c r="J6975" s="1" t="s">
        <v>5533</v>
      </c>
      <c r="K6975" s="1" t="s">
        <v>30545</v>
      </c>
      <c r="L6975" s="1" t="s">
        <v>60</v>
      </c>
      <c r="M6975" s="1" t="s">
        <v>379</v>
      </c>
      <c r="N6975" s="1" t="s">
        <v>69</v>
      </c>
      <c r="O6975" s="1" t="s">
        <v>30546</v>
      </c>
      <c r="P6975" s="1" t="s">
        <v>30547</v>
      </c>
      <c r="Q6975" s="1" t="s">
        <v>30548</v>
      </c>
      <c r="R6975" s="1" t="s">
        <v>60</v>
      </c>
      <c r="S6975" s="1" t="s">
        <v>60</v>
      </c>
      <c r="T6975" s="1" t="s">
        <v>60</v>
      </c>
      <c r="U6975" s="1" t="s">
        <v>60</v>
      </c>
      <c r="V6975" s="1" t="s">
        <v>60</v>
      </c>
      <c r="W6975" s="1" t="s">
        <v>60</v>
      </c>
      <c r="X6975" s="1" t="s">
        <v>60</v>
      </c>
      <c r="Y6975" s="1" t="s">
        <v>60</v>
      </c>
      <c r="Z6975" s="1" t="s">
        <v>24342</v>
      </c>
      <c r="AA6975" s="1" t="s">
        <v>60</v>
      </c>
      <c r="AB6975" s="1" t="s">
        <v>60</v>
      </c>
      <c r="AC6975" s="1" t="s">
        <v>60</v>
      </c>
      <c r="AD6975" s="1" t="s">
        <v>60</v>
      </c>
      <c r="AE6975" s="1" t="s">
        <v>60</v>
      </c>
      <c r="AF6975" s="1" t="s">
        <v>60</v>
      </c>
      <c r="AG6975" s="1" t="s">
        <v>60</v>
      </c>
      <c r="AH6975" s="1" t="s">
        <v>60</v>
      </c>
      <c r="AI6975" s="1" t="s">
        <v>60</v>
      </c>
      <c r="AJ6975" s="1" t="s">
        <v>60</v>
      </c>
      <c r="AK6975" s="1" t="s">
        <v>60</v>
      </c>
      <c r="AL6975" s="1" t="s">
        <v>60</v>
      </c>
      <c r="AM6975" s="1" t="s">
        <v>60</v>
      </c>
      <c r="AN6975" s="1" t="s">
        <v>60</v>
      </c>
      <c r="AO6975" s="1" t="s">
        <v>60</v>
      </c>
      <c r="AP6975" s="1" t="s">
        <v>60</v>
      </c>
      <c r="AQ6975" s="1" t="s">
        <v>60</v>
      </c>
      <c r="AR6975" s="1" t="s">
        <v>60</v>
      </c>
      <c r="AS6975" s="1" t="s">
        <v>60</v>
      </c>
      <c r="AT6975" s="1" t="s">
        <v>60</v>
      </c>
      <c r="AU6975" s="1" t="s">
        <v>60</v>
      </c>
      <c r="AV6975" s="1" t="s">
        <v>60</v>
      </c>
      <c r="AW6975" s="1" t="s">
        <v>60</v>
      </c>
      <c r="AX6975" s="1" t="s">
        <v>60</v>
      </c>
      <c r="AY6975" s="1" t="s">
        <v>60</v>
      </c>
      <c r="AZ6975" s="1" t="s">
        <v>60</v>
      </c>
      <c r="BA6975" s="1" t="s">
        <v>60</v>
      </c>
      <c r="BB6975" s="1" t="s">
        <v>60</v>
      </c>
      <c r="BC6975" s="1" t="s">
        <v>60</v>
      </c>
      <c r="BD6975" s="1" t="s">
        <v>60</v>
      </c>
      <c r="BE6975" s="1" t="s">
        <v>60</v>
      </c>
      <c r="BF6975" s="1" t="s">
        <v>60</v>
      </c>
      <c r="BG6975" s="1" t="s">
        <v>60</v>
      </c>
      <c r="BH6975" s="1" t="s">
        <v>60</v>
      </c>
    </row>
    <row r="6976" spans="1:60" x14ac:dyDescent="0.2">
      <c r="A6976" s="1" t="s">
        <v>30549</v>
      </c>
      <c r="B6976" s="1" t="s">
        <v>30550</v>
      </c>
      <c r="C6976" s="1" t="s">
        <v>9543</v>
      </c>
      <c r="D6976" s="1" t="s">
        <v>30551</v>
      </c>
      <c r="E6976" s="1" t="s">
        <v>30551</v>
      </c>
      <c r="F6976" s="1" t="s">
        <v>77</v>
      </c>
      <c r="G6976" s="1" t="s">
        <v>65</v>
      </c>
      <c r="H6976" s="1" t="s">
        <v>63</v>
      </c>
      <c r="I6976" s="1" t="s">
        <v>696</v>
      </c>
      <c r="J6976" s="1" t="s">
        <v>30552</v>
      </c>
      <c r="K6976" s="1" t="s">
        <v>30553</v>
      </c>
      <c r="L6976" s="1" t="s">
        <v>30554</v>
      </c>
      <c r="M6976" s="1" t="s">
        <v>335</v>
      </c>
      <c r="N6976" s="1" t="s">
        <v>1428</v>
      </c>
      <c r="O6976" s="1" t="s">
        <v>30555</v>
      </c>
      <c r="P6976" s="1" t="s">
        <v>30556</v>
      </c>
      <c r="Q6976" s="1" t="s">
        <v>24505</v>
      </c>
      <c r="R6976" s="1" t="s">
        <v>29884</v>
      </c>
      <c r="S6976" s="1" t="s">
        <v>705</v>
      </c>
      <c r="T6976" s="1" t="s">
        <v>65</v>
      </c>
      <c r="U6976" s="1" t="s">
        <v>706</v>
      </c>
      <c r="V6976" s="1" t="s">
        <v>60</v>
      </c>
      <c r="W6976" s="1" t="s">
        <v>696</v>
      </c>
      <c r="X6976" s="1" t="s">
        <v>707</v>
      </c>
      <c r="Y6976" s="1" t="s">
        <v>90</v>
      </c>
      <c r="Z6976" s="1" t="s">
        <v>24342</v>
      </c>
      <c r="AA6976" s="1" t="s">
        <v>60</v>
      </c>
      <c r="AB6976" s="1" t="s">
        <v>60</v>
      </c>
      <c r="AC6976" s="1" t="s">
        <v>60</v>
      </c>
      <c r="AD6976" s="1" t="s">
        <v>60</v>
      </c>
      <c r="AE6976" s="1" t="s">
        <v>60</v>
      </c>
      <c r="AF6976" s="1" t="s">
        <v>60</v>
      </c>
      <c r="AG6976" s="1" t="s">
        <v>60</v>
      </c>
      <c r="AH6976" s="1" t="s">
        <v>60</v>
      </c>
      <c r="AI6976" s="1" t="s">
        <v>60</v>
      </c>
      <c r="AJ6976" s="1" t="s">
        <v>60</v>
      </c>
      <c r="AK6976" s="1" t="s">
        <v>60</v>
      </c>
      <c r="AL6976" s="1" t="s">
        <v>60</v>
      </c>
      <c r="AM6976" s="1" t="s">
        <v>60</v>
      </c>
      <c r="AN6976" s="1" t="s">
        <v>60</v>
      </c>
      <c r="AO6976" s="1" t="s">
        <v>60</v>
      </c>
      <c r="AP6976" s="1" t="s">
        <v>60</v>
      </c>
      <c r="AQ6976" s="1" t="s">
        <v>60</v>
      </c>
      <c r="AR6976" s="1" t="s">
        <v>60</v>
      </c>
      <c r="AS6976" s="1" t="s">
        <v>60</v>
      </c>
      <c r="AT6976" s="1" t="s">
        <v>60</v>
      </c>
      <c r="AU6976" s="1" t="s">
        <v>60</v>
      </c>
      <c r="AV6976" s="1" t="s">
        <v>60</v>
      </c>
      <c r="AW6976" s="1" t="s">
        <v>60</v>
      </c>
      <c r="AX6976" s="1" t="s">
        <v>60</v>
      </c>
      <c r="AY6976" s="1" t="s">
        <v>60</v>
      </c>
      <c r="AZ6976" s="1" t="s">
        <v>60</v>
      </c>
      <c r="BA6976" s="1" t="s">
        <v>60</v>
      </c>
      <c r="BB6976" s="1" t="s">
        <v>60</v>
      </c>
      <c r="BC6976" s="1" t="s">
        <v>60</v>
      </c>
      <c r="BD6976" s="1" t="s">
        <v>60</v>
      </c>
      <c r="BE6976" s="1" t="s">
        <v>60</v>
      </c>
      <c r="BF6976" s="1" t="s">
        <v>60</v>
      </c>
      <c r="BG6976" s="1" t="s">
        <v>60</v>
      </c>
      <c r="BH6976" s="1" t="s">
        <v>60</v>
      </c>
    </row>
    <row r="6977" spans="1:60" x14ac:dyDescent="0.2">
      <c r="A6977" s="1" t="s">
        <v>30557</v>
      </c>
      <c r="B6977" s="1" t="s">
        <v>30558</v>
      </c>
      <c r="C6977" s="1" t="s">
        <v>9543</v>
      </c>
      <c r="D6977" s="1" t="s">
        <v>30559</v>
      </c>
      <c r="E6977" s="1" t="s">
        <v>30560</v>
      </c>
      <c r="F6977" s="1" t="s">
        <v>77</v>
      </c>
      <c r="G6977" s="1" t="s">
        <v>65</v>
      </c>
      <c r="H6977" s="1" t="s">
        <v>63</v>
      </c>
      <c r="I6977" s="1" t="s">
        <v>28114</v>
      </c>
      <c r="J6977" s="1" t="s">
        <v>8472</v>
      </c>
      <c r="K6977" s="1" t="s">
        <v>30561</v>
      </c>
      <c r="L6977" s="1" t="s">
        <v>30562</v>
      </c>
      <c r="M6977" s="1" t="s">
        <v>98</v>
      </c>
      <c r="N6977" s="1" t="s">
        <v>583</v>
      </c>
      <c r="O6977" s="1" t="s">
        <v>30563</v>
      </c>
      <c r="P6977" s="1" t="s">
        <v>30564</v>
      </c>
      <c r="Q6977" s="1" t="s">
        <v>30565</v>
      </c>
      <c r="R6977" s="1" t="s">
        <v>29140</v>
      </c>
      <c r="S6977" s="1" t="s">
        <v>28120</v>
      </c>
      <c r="T6977" s="1" t="s">
        <v>65</v>
      </c>
      <c r="U6977" s="1" t="s">
        <v>2927</v>
      </c>
      <c r="V6977" s="1" t="s">
        <v>60</v>
      </c>
      <c r="W6977" s="1" t="s">
        <v>28114</v>
      </c>
      <c r="X6977" s="1" t="s">
        <v>28121</v>
      </c>
      <c r="Y6977" s="1" t="s">
        <v>90</v>
      </c>
      <c r="Z6977" s="1" t="s">
        <v>24342</v>
      </c>
      <c r="AA6977" s="1" t="s">
        <v>60</v>
      </c>
      <c r="AB6977" s="1" t="s">
        <v>60</v>
      </c>
      <c r="AC6977" s="1" t="s">
        <v>60</v>
      </c>
      <c r="AD6977" s="1" t="s">
        <v>60</v>
      </c>
      <c r="AE6977" s="1" t="s">
        <v>60</v>
      </c>
      <c r="AF6977" s="1" t="s">
        <v>60</v>
      </c>
      <c r="AG6977" s="1" t="s">
        <v>60</v>
      </c>
      <c r="AH6977" s="1" t="s">
        <v>60</v>
      </c>
      <c r="AI6977" s="1" t="s">
        <v>60</v>
      </c>
      <c r="AJ6977" s="1" t="s">
        <v>60</v>
      </c>
      <c r="AK6977" s="1" t="s">
        <v>60</v>
      </c>
      <c r="AL6977" s="1" t="s">
        <v>60</v>
      </c>
      <c r="AM6977" s="1" t="s">
        <v>60</v>
      </c>
      <c r="AN6977" s="1" t="s">
        <v>60</v>
      </c>
      <c r="AO6977" s="1" t="s">
        <v>60</v>
      </c>
      <c r="AP6977" s="1" t="s">
        <v>60</v>
      </c>
      <c r="AQ6977" s="1" t="s">
        <v>60</v>
      </c>
      <c r="AR6977" s="1" t="s">
        <v>60</v>
      </c>
      <c r="AS6977" s="1" t="s">
        <v>60</v>
      </c>
      <c r="AT6977" s="1" t="s">
        <v>60</v>
      </c>
      <c r="AU6977" s="1" t="s">
        <v>60</v>
      </c>
      <c r="AV6977" s="1" t="s">
        <v>60</v>
      </c>
      <c r="AW6977" s="1" t="s">
        <v>60</v>
      </c>
      <c r="AX6977" s="1" t="s">
        <v>60</v>
      </c>
      <c r="AY6977" s="1" t="s">
        <v>60</v>
      </c>
      <c r="AZ6977" s="1" t="s">
        <v>60</v>
      </c>
      <c r="BA6977" s="1" t="s">
        <v>60</v>
      </c>
      <c r="BB6977" s="1" t="s">
        <v>60</v>
      </c>
      <c r="BC6977" s="1" t="s">
        <v>60</v>
      </c>
      <c r="BD6977" s="1" t="s">
        <v>60</v>
      </c>
      <c r="BE6977" s="1" t="s">
        <v>60</v>
      </c>
      <c r="BF6977" s="1" t="s">
        <v>60</v>
      </c>
      <c r="BG6977" s="1" t="s">
        <v>60</v>
      </c>
      <c r="BH6977" s="1" t="s">
        <v>60</v>
      </c>
    </row>
    <row r="6978" spans="1:60" x14ac:dyDescent="0.2">
      <c r="A6978" s="1" t="s">
        <v>30566</v>
      </c>
      <c r="B6978" s="1" t="s">
        <v>30567</v>
      </c>
      <c r="C6978" s="1" t="s">
        <v>9543</v>
      </c>
      <c r="D6978" s="1" t="s">
        <v>30568</v>
      </c>
      <c r="E6978" s="1" t="s">
        <v>30569</v>
      </c>
      <c r="F6978" s="1" t="s">
        <v>77</v>
      </c>
      <c r="G6978" s="1" t="s">
        <v>65</v>
      </c>
      <c r="H6978" s="1" t="s">
        <v>63</v>
      </c>
      <c r="I6978" s="1" t="s">
        <v>30179</v>
      </c>
      <c r="J6978" s="1" t="s">
        <v>5648</v>
      </c>
      <c r="K6978" s="1" t="s">
        <v>30570</v>
      </c>
      <c r="L6978" s="1" t="s">
        <v>30571</v>
      </c>
      <c r="M6978" s="1" t="s">
        <v>82</v>
      </c>
      <c r="N6978" s="1" t="s">
        <v>77</v>
      </c>
      <c r="O6978" s="1" t="s">
        <v>30572</v>
      </c>
      <c r="P6978" s="1" t="s">
        <v>30573</v>
      </c>
      <c r="Q6978" s="1" t="s">
        <v>30574</v>
      </c>
      <c r="R6978" s="1" t="s">
        <v>30185</v>
      </c>
      <c r="S6978" s="1" t="s">
        <v>30186</v>
      </c>
      <c r="T6978" s="1" t="s">
        <v>65</v>
      </c>
      <c r="U6978" s="1" t="s">
        <v>14575</v>
      </c>
      <c r="V6978" s="1" t="s">
        <v>60</v>
      </c>
      <c r="W6978" s="1" t="s">
        <v>30179</v>
      </c>
      <c r="X6978" s="1" t="s">
        <v>30187</v>
      </c>
      <c r="Y6978" s="1" t="s">
        <v>90</v>
      </c>
      <c r="Z6978" s="1" t="s">
        <v>24342</v>
      </c>
      <c r="AA6978" s="1" t="s">
        <v>60</v>
      </c>
      <c r="AB6978" s="1" t="s">
        <v>60</v>
      </c>
      <c r="AC6978" s="1" t="s">
        <v>60</v>
      </c>
      <c r="AD6978" s="1" t="s">
        <v>60</v>
      </c>
      <c r="AE6978" s="1" t="s">
        <v>60</v>
      </c>
      <c r="AF6978" s="1" t="s">
        <v>60</v>
      </c>
      <c r="AG6978" s="1" t="s">
        <v>60</v>
      </c>
      <c r="AH6978" s="1" t="s">
        <v>60</v>
      </c>
      <c r="AI6978" s="1" t="s">
        <v>60</v>
      </c>
      <c r="AJ6978" s="1" t="s">
        <v>60</v>
      </c>
      <c r="AK6978" s="1" t="s">
        <v>60</v>
      </c>
      <c r="AL6978" s="1" t="s">
        <v>60</v>
      </c>
      <c r="AM6978" s="1" t="s">
        <v>60</v>
      </c>
      <c r="AN6978" s="1" t="s">
        <v>60</v>
      </c>
      <c r="AO6978" s="1" t="s">
        <v>60</v>
      </c>
      <c r="AP6978" s="1" t="s">
        <v>60</v>
      </c>
      <c r="AQ6978" s="1" t="s">
        <v>60</v>
      </c>
      <c r="AR6978" s="1" t="s">
        <v>60</v>
      </c>
      <c r="AS6978" s="1" t="s">
        <v>60</v>
      </c>
      <c r="AT6978" s="1" t="s">
        <v>60</v>
      </c>
      <c r="AU6978" s="1" t="s">
        <v>60</v>
      </c>
      <c r="AV6978" s="1" t="s">
        <v>60</v>
      </c>
      <c r="AW6978" s="1" t="s">
        <v>60</v>
      </c>
      <c r="AX6978" s="1" t="s">
        <v>60</v>
      </c>
      <c r="AY6978" s="1" t="s">
        <v>60</v>
      </c>
      <c r="AZ6978" s="1" t="s">
        <v>60</v>
      </c>
      <c r="BA6978" s="1" t="s">
        <v>60</v>
      </c>
      <c r="BB6978" s="1" t="s">
        <v>60</v>
      </c>
      <c r="BC6978" s="1" t="s">
        <v>60</v>
      </c>
      <c r="BD6978" s="1" t="s">
        <v>60</v>
      </c>
      <c r="BE6978" s="1" t="s">
        <v>60</v>
      </c>
      <c r="BF6978" s="1" t="s">
        <v>60</v>
      </c>
      <c r="BG6978" s="1" t="s">
        <v>60</v>
      </c>
      <c r="BH6978" s="1" t="s">
        <v>60</v>
      </c>
    </row>
    <row r="6979" spans="1:60" x14ac:dyDescent="0.2">
      <c r="A6979" s="1" t="s">
        <v>30575</v>
      </c>
      <c r="B6979" s="1" t="s">
        <v>30576</v>
      </c>
      <c r="C6979" s="1" t="s">
        <v>9543</v>
      </c>
      <c r="D6979" s="1" t="s">
        <v>30577</v>
      </c>
      <c r="E6979" s="1" t="s">
        <v>30578</v>
      </c>
      <c r="F6979" s="1" t="s">
        <v>77</v>
      </c>
      <c r="G6979" s="1" t="s">
        <v>65</v>
      </c>
      <c r="H6979" s="1" t="s">
        <v>63</v>
      </c>
      <c r="I6979" s="1" t="s">
        <v>28114</v>
      </c>
      <c r="J6979" s="1" t="s">
        <v>1214</v>
      </c>
      <c r="K6979" s="1" t="s">
        <v>30579</v>
      </c>
      <c r="L6979" s="1" t="s">
        <v>30580</v>
      </c>
      <c r="M6979" s="1" t="s">
        <v>98</v>
      </c>
      <c r="N6979" s="1" t="s">
        <v>69</v>
      </c>
      <c r="O6979" s="1" t="s">
        <v>30581</v>
      </c>
      <c r="P6979" s="1" t="s">
        <v>30582</v>
      </c>
      <c r="Q6979" s="1" t="s">
        <v>30583</v>
      </c>
      <c r="R6979" s="1" t="s">
        <v>29140</v>
      </c>
      <c r="S6979" s="1" t="s">
        <v>28120</v>
      </c>
      <c r="T6979" s="1" t="s">
        <v>65</v>
      </c>
      <c r="U6979" s="1" t="s">
        <v>2927</v>
      </c>
      <c r="V6979" s="1" t="s">
        <v>60</v>
      </c>
      <c r="W6979" s="1" t="s">
        <v>28114</v>
      </c>
      <c r="X6979" s="1" t="s">
        <v>28121</v>
      </c>
      <c r="Y6979" s="1" t="s">
        <v>90</v>
      </c>
      <c r="Z6979" s="1" t="s">
        <v>24342</v>
      </c>
      <c r="AA6979" s="1" t="s">
        <v>60</v>
      </c>
      <c r="AB6979" s="1" t="s">
        <v>60</v>
      </c>
      <c r="AC6979" s="1" t="s">
        <v>60</v>
      </c>
      <c r="AD6979" s="1" t="s">
        <v>60</v>
      </c>
      <c r="AE6979" s="1" t="s">
        <v>60</v>
      </c>
      <c r="AF6979" s="1" t="s">
        <v>60</v>
      </c>
      <c r="AG6979" s="1" t="s">
        <v>60</v>
      </c>
      <c r="AH6979" s="1" t="s">
        <v>60</v>
      </c>
      <c r="AI6979" s="1" t="s">
        <v>60</v>
      </c>
      <c r="AJ6979" s="1" t="s">
        <v>60</v>
      </c>
      <c r="AK6979" s="1" t="s">
        <v>60</v>
      </c>
      <c r="AL6979" s="1" t="s">
        <v>60</v>
      </c>
      <c r="AM6979" s="1" t="s">
        <v>60</v>
      </c>
      <c r="AN6979" s="1" t="s">
        <v>60</v>
      </c>
      <c r="AO6979" s="1" t="s">
        <v>60</v>
      </c>
      <c r="AP6979" s="1" t="s">
        <v>60</v>
      </c>
      <c r="AQ6979" s="1" t="s">
        <v>60</v>
      </c>
      <c r="AR6979" s="1" t="s">
        <v>60</v>
      </c>
      <c r="AS6979" s="1" t="s">
        <v>60</v>
      </c>
      <c r="AT6979" s="1" t="s">
        <v>60</v>
      </c>
      <c r="AU6979" s="1" t="s">
        <v>60</v>
      </c>
      <c r="AV6979" s="1" t="s">
        <v>60</v>
      </c>
      <c r="AW6979" s="1" t="s">
        <v>60</v>
      </c>
      <c r="AX6979" s="1" t="s">
        <v>60</v>
      </c>
      <c r="AY6979" s="1" t="s">
        <v>60</v>
      </c>
      <c r="AZ6979" s="1" t="s">
        <v>60</v>
      </c>
      <c r="BA6979" s="1" t="s">
        <v>60</v>
      </c>
      <c r="BB6979" s="1" t="s">
        <v>60</v>
      </c>
      <c r="BC6979" s="1" t="s">
        <v>60</v>
      </c>
      <c r="BD6979" s="1" t="s">
        <v>60</v>
      </c>
      <c r="BE6979" s="1" t="s">
        <v>60</v>
      </c>
      <c r="BF6979" s="1" t="s">
        <v>60</v>
      </c>
      <c r="BG6979" s="1" t="s">
        <v>60</v>
      </c>
      <c r="BH6979" s="1" t="s">
        <v>60</v>
      </c>
    </row>
    <row r="6980" spans="1:60" x14ac:dyDescent="0.2">
      <c r="A6980" s="1" t="s">
        <v>30584</v>
      </c>
      <c r="B6980" s="1" t="s">
        <v>30576</v>
      </c>
      <c r="C6980" s="1" t="s">
        <v>60</v>
      </c>
      <c r="D6980" s="1" t="s">
        <v>63</v>
      </c>
      <c r="E6980" s="1" t="s">
        <v>63</v>
      </c>
      <c r="F6980" s="1" t="s">
        <v>64</v>
      </c>
      <c r="G6980" s="1" t="s">
        <v>65</v>
      </c>
      <c r="H6980" s="1" t="s">
        <v>63</v>
      </c>
      <c r="I6980" s="1" t="s">
        <v>63</v>
      </c>
      <c r="J6980" s="1" t="s">
        <v>28499</v>
      </c>
      <c r="K6980" s="1" t="s">
        <v>30585</v>
      </c>
      <c r="L6980" s="1" t="s">
        <v>60</v>
      </c>
      <c r="M6980" s="1" t="s">
        <v>98</v>
      </c>
      <c r="N6980" s="1" t="s">
        <v>69</v>
      </c>
      <c r="O6980" s="1" t="s">
        <v>24379</v>
      </c>
      <c r="P6980" s="1" t="s">
        <v>30586</v>
      </c>
      <c r="Q6980" s="1" t="s">
        <v>24381</v>
      </c>
      <c r="R6980" s="1" t="s">
        <v>60</v>
      </c>
      <c r="S6980" s="1" t="s">
        <v>60</v>
      </c>
      <c r="T6980" s="1" t="s">
        <v>60</v>
      </c>
      <c r="U6980" s="1" t="s">
        <v>60</v>
      </c>
      <c r="V6980" s="1" t="s">
        <v>60</v>
      </c>
      <c r="W6980" s="1" t="s">
        <v>60</v>
      </c>
      <c r="X6980" s="1" t="s">
        <v>60</v>
      </c>
      <c r="Y6980" s="1" t="s">
        <v>60</v>
      </c>
      <c r="Z6980" s="1" t="s">
        <v>24342</v>
      </c>
      <c r="AA6980" s="1" t="s">
        <v>60</v>
      </c>
      <c r="AB6980" s="1" t="s">
        <v>60</v>
      </c>
      <c r="AC6980" s="1" t="s">
        <v>60</v>
      </c>
      <c r="AD6980" s="1" t="s">
        <v>60</v>
      </c>
      <c r="AE6980" s="1" t="s">
        <v>60</v>
      </c>
      <c r="AF6980" s="1" t="s">
        <v>60</v>
      </c>
      <c r="AG6980" s="1" t="s">
        <v>60</v>
      </c>
      <c r="AH6980" s="1" t="s">
        <v>60</v>
      </c>
      <c r="AI6980" s="1" t="s">
        <v>60</v>
      </c>
      <c r="AJ6980" s="1" t="s">
        <v>60</v>
      </c>
      <c r="AK6980" s="1" t="s">
        <v>60</v>
      </c>
      <c r="AL6980" s="1" t="s">
        <v>60</v>
      </c>
      <c r="AM6980" s="1" t="s">
        <v>60</v>
      </c>
      <c r="AN6980" s="1" t="s">
        <v>60</v>
      </c>
      <c r="AO6980" s="1" t="s">
        <v>60</v>
      </c>
      <c r="AP6980" s="1" t="s">
        <v>60</v>
      </c>
      <c r="AQ6980" s="1" t="s">
        <v>60</v>
      </c>
      <c r="AR6980" s="1" t="s">
        <v>60</v>
      </c>
      <c r="AS6980" s="1" t="s">
        <v>60</v>
      </c>
      <c r="AT6980" s="1" t="s">
        <v>60</v>
      </c>
      <c r="AU6980" s="1" t="s">
        <v>60</v>
      </c>
      <c r="AV6980" s="1" t="s">
        <v>60</v>
      </c>
      <c r="AW6980" s="1" t="s">
        <v>60</v>
      </c>
      <c r="AX6980" s="1" t="s">
        <v>60</v>
      </c>
      <c r="AY6980" s="1" t="s">
        <v>60</v>
      </c>
      <c r="AZ6980" s="1" t="s">
        <v>60</v>
      </c>
      <c r="BA6980" s="1" t="s">
        <v>60</v>
      </c>
      <c r="BB6980" s="1" t="s">
        <v>60</v>
      </c>
      <c r="BC6980" s="1" t="s">
        <v>60</v>
      </c>
      <c r="BD6980" s="1" t="s">
        <v>60</v>
      </c>
      <c r="BE6980" s="1" t="s">
        <v>60</v>
      </c>
      <c r="BF6980" s="1" t="s">
        <v>60</v>
      </c>
      <c r="BG6980" s="1" t="s">
        <v>60</v>
      </c>
      <c r="BH6980" s="1" t="s">
        <v>60</v>
      </c>
    </row>
    <row r="6981" spans="1:60" x14ac:dyDescent="0.2">
      <c r="A6981" s="1" t="s">
        <v>30587</v>
      </c>
      <c r="B6981" s="1" t="s">
        <v>30576</v>
      </c>
      <c r="C6981" s="1" t="s">
        <v>9543</v>
      </c>
      <c r="D6981" s="1" t="s">
        <v>30585</v>
      </c>
      <c r="E6981" s="1" t="s">
        <v>30588</v>
      </c>
      <c r="F6981" s="1" t="s">
        <v>77</v>
      </c>
      <c r="G6981" s="1" t="s">
        <v>65</v>
      </c>
      <c r="H6981" s="1" t="s">
        <v>63</v>
      </c>
      <c r="I6981" s="1" t="s">
        <v>28215</v>
      </c>
      <c r="J6981" s="1" t="s">
        <v>5018</v>
      </c>
      <c r="K6981" s="1" t="s">
        <v>30589</v>
      </c>
      <c r="L6981" s="1" t="s">
        <v>30590</v>
      </c>
      <c r="M6981" s="1" t="s">
        <v>379</v>
      </c>
      <c r="N6981" s="1" t="s">
        <v>69</v>
      </c>
      <c r="O6981" s="1" t="s">
        <v>30591</v>
      </c>
      <c r="P6981" s="1" t="s">
        <v>30592</v>
      </c>
      <c r="Q6981" s="1" t="s">
        <v>25920</v>
      </c>
      <c r="R6981" s="1" t="s">
        <v>29541</v>
      </c>
      <c r="S6981" s="1" t="s">
        <v>28222</v>
      </c>
      <c r="T6981" s="1" t="s">
        <v>65</v>
      </c>
      <c r="U6981" s="1" t="s">
        <v>1184</v>
      </c>
      <c r="V6981" s="1" t="s">
        <v>60</v>
      </c>
      <c r="W6981" s="1" t="s">
        <v>28215</v>
      </c>
      <c r="X6981" s="1" t="s">
        <v>28224</v>
      </c>
      <c r="Y6981" s="1" t="s">
        <v>90</v>
      </c>
      <c r="Z6981" s="1" t="s">
        <v>24342</v>
      </c>
      <c r="AA6981" s="1" t="s">
        <v>60</v>
      </c>
      <c r="AB6981" s="1" t="s">
        <v>60</v>
      </c>
      <c r="AC6981" s="1" t="s">
        <v>60</v>
      </c>
      <c r="AD6981" s="1" t="s">
        <v>60</v>
      </c>
      <c r="AE6981" s="1" t="s">
        <v>60</v>
      </c>
      <c r="AF6981" s="1" t="s">
        <v>60</v>
      </c>
      <c r="AG6981" s="1" t="s">
        <v>60</v>
      </c>
      <c r="AH6981" s="1" t="s">
        <v>60</v>
      </c>
      <c r="AI6981" s="1" t="s">
        <v>60</v>
      </c>
      <c r="AJ6981" s="1" t="s">
        <v>60</v>
      </c>
      <c r="AK6981" s="1" t="s">
        <v>60</v>
      </c>
      <c r="AL6981" s="1" t="s">
        <v>60</v>
      </c>
      <c r="AM6981" s="1" t="s">
        <v>60</v>
      </c>
      <c r="AN6981" s="1" t="s">
        <v>60</v>
      </c>
      <c r="AO6981" s="1" t="s">
        <v>60</v>
      </c>
      <c r="AP6981" s="1" t="s">
        <v>60</v>
      </c>
      <c r="AQ6981" s="1" t="s">
        <v>60</v>
      </c>
      <c r="AR6981" s="1" t="s">
        <v>60</v>
      </c>
      <c r="AS6981" s="1" t="s">
        <v>60</v>
      </c>
      <c r="AT6981" s="1" t="s">
        <v>60</v>
      </c>
      <c r="AU6981" s="1" t="s">
        <v>60</v>
      </c>
      <c r="AV6981" s="1" t="s">
        <v>60</v>
      </c>
      <c r="AW6981" s="1" t="s">
        <v>60</v>
      </c>
      <c r="AX6981" s="1" t="s">
        <v>60</v>
      </c>
      <c r="AY6981" s="1" t="s">
        <v>60</v>
      </c>
      <c r="AZ6981" s="1" t="s">
        <v>60</v>
      </c>
      <c r="BA6981" s="1" t="s">
        <v>60</v>
      </c>
      <c r="BB6981" s="1" t="s">
        <v>60</v>
      </c>
      <c r="BC6981" s="1" t="s">
        <v>60</v>
      </c>
      <c r="BD6981" s="1" t="s">
        <v>60</v>
      </c>
      <c r="BE6981" s="1" t="s">
        <v>60</v>
      </c>
      <c r="BF6981" s="1" t="s">
        <v>60</v>
      </c>
      <c r="BG6981" s="1" t="s">
        <v>60</v>
      </c>
      <c r="BH6981" s="1" t="s">
        <v>60</v>
      </c>
    </row>
    <row r="6982" spans="1:60" x14ac:dyDescent="0.2">
      <c r="A6982" s="1" t="s">
        <v>30593</v>
      </c>
      <c r="B6982" s="1" t="s">
        <v>30576</v>
      </c>
      <c r="C6982" s="1" t="s">
        <v>9543</v>
      </c>
      <c r="D6982" s="1" t="s">
        <v>30585</v>
      </c>
      <c r="E6982" s="1" t="s">
        <v>30594</v>
      </c>
      <c r="F6982" s="1" t="s">
        <v>77</v>
      </c>
      <c r="G6982" s="1" t="s">
        <v>65</v>
      </c>
      <c r="H6982" s="1" t="s">
        <v>63</v>
      </c>
      <c r="I6982" s="1" t="s">
        <v>27782</v>
      </c>
      <c r="J6982" s="1" t="s">
        <v>7152</v>
      </c>
      <c r="K6982" s="1" t="s">
        <v>30595</v>
      </c>
      <c r="L6982" s="1" t="s">
        <v>30596</v>
      </c>
      <c r="M6982" s="1" t="s">
        <v>68</v>
      </c>
      <c r="N6982" s="1" t="s">
        <v>69</v>
      </c>
      <c r="O6982" s="1" t="s">
        <v>30597</v>
      </c>
      <c r="P6982" s="1" t="s">
        <v>30598</v>
      </c>
      <c r="Q6982" s="1" t="s">
        <v>30599</v>
      </c>
      <c r="R6982" s="1" t="s">
        <v>29727</v>
      </c>
      <c r="S6982" s="1" t="s">
        <v>27790</v>
      </c>
      <c r="T6982" s="1" t="s">
        <v>65</v>
      </c>
      <c r="U6982" s="1" t="s">
        <v>1527</v>
      </c>
      <c r="V6982" s="1" t="s">
        <v>60</v>
      </c>
      <c r="W6982" s="1" t="s">
        <v>27782</v>
      </c>
      <c r="X6982" s="1" t="s">
        <v>27791</v>
      </c>
      <c r="Y6982" s="1" t="s">
        <v>90</v>
      </c>
      <c r="Z6982" s="1" t="s">
        <v>24342</v>
      </c>
      <c r="AA6982" s="1" t="s">
        <v>60</v>
      </c>
      <c r="AB6982" s="1" t="s">
        <v>60</v>
      </c>
      <c r="AC6982" s="1" t="s">
        <v>60</v>
      </c>
      <c r="AD6982" s="1" t="s">
        <v>60</v>
      </c>
      <c r="AE6982" s="1" t="s">
        <v>60</v>
      </c>
      <c r="AF6982" s="1" t="s">
        <v>60</v>
      </c>
      <c r="AG6982" s="1" t="s">
        <v>60</v>
      </c>
      <c r="AH6982" s="1" t="s">
        <v>60</v>
      </c>
      <c r="AI6982" s="1" t="s">
        <v>60</v>
      </c>
      <c r="AJ6982" s="1" t="s">
        <v>60</v>
      </c>
      <c r="AK6982" s="1" t="s">
        <v>60</v>
      </c>
      <c r="AL6982" s="1" t="s">
        <v>60</v>
      </c>
      <c r="AM6982" s="1" t="s">
        <v>60</v>
      </c>
      <c r="AN6982" s="1" t="s">
        <v>60</v>
      </c>
      <c r="AO6982" s="1" t="s">
        <v>60</v>
      </c>
      <c r="AP6982" s="1" t="s">
        <v>60</v>
      </c>
      <c r="AQ6982" s="1" t="s">
        <v>60</v>
      </c>
      <c r="AR6982" s="1" t="s">
        <v>60</v>
      </c>
      <c r="AS6982" s="1" t="s">
        <v>60</v>
      </c>
      <c r="AT6982" s="1" t="s">
        <v>60</v>
      </c>
      <c r="AU6982" s="1" t="s">
        <v>60</v>
      </c>
      <c r="AV6982" s="1" t="s">
        <v>60</v>
      </c>
      <c r="AW6982" s="1" t="s">
        <v>60</v>
      </c>
      <c r="AX6982" s="1" t="s">
        <v>60</v>
      </c>
      <c r="AY6982" s="1" t="s">
        <v>60</v>
      </c>
      <c r="AZ6982" s="1" t="s">
        <v>60</v>
      </c>
      <c r="BA6982" s="1" t="s">
        <v>60</v>
      </c>
      <c r="BB6982" s="1" t="s">
        <v>60</v>
      </c>
      <c r="BC6982" s="1" t="s">
        <v>60</v>
      </c>
      <c r="BD6982" s="1" t="s">
        <v>60</v>
      </c>
      <c r="BE6982" s="1" t="s">
        <v>60</v>
      </c>
      <c r="BF6982" s="1" t="s">
        <v>60</v>
      </c>
      <c r="BG6982" s="1" t="s">
        <v>60</v>
      </c>
      <c r="BH6982" s="1" t="s">
        <v>60</v>
      </c>
    </row>
    <row r="6983" spans="1:60" x14ac:dyDescent="0.2">
      <c r="A6983" s="1" t="s">
        <v>30600</v>
      </c>
      <c r="B6983" s="1" t="s">
        <v>30601</v>
      </c>
      <c r="C6983" s="1" t="s">
        <v>60</v>
      </c>
      <c r="D6983" s="1" t="s">
        <v>63</v>
      </c>
      <c r="E6983" s="1" t="s">
        <v>63</v>
      </c>
      <c r="F6983" s="1" t="s">
        <v>64</v>
      </c>
      <c r="G6983" s="1" t="s">
        <v>65</v>
      </c>
      <c r="H6983" s="1" t="s">
        <v>63</v>
      </c>
      <c r="I6983" s="1" t="s">
        <v>63</v>
      </c>
      <c r="J6983" s="1" t="s">
        <v>986</v>
      </c>
      <c r="K6983" s="1" t="s">
        <v>30602</v>
      </c>
      <c r="L6983" s="1" t="s">
        <v>60</v>
      </c>
      <c r="M6983" s="1" t="s">
        <v>379</v>
      </c>
      <c r="N6983" s="1" t="s">
        <v>69</v>
      </c>
      <c r="O6983" s="1" t="s">
        <v>30603</v>
      </c>
      <c r="P6983" s="1" t="s">
        <v>30604</v>
      </c>
      <c r="Q6983" s="1" t="s">
        <v>30605</v>
      </c>
      <c r="R6983" s="1" t="s">
        <v>60</v>
      </c>
      <c r="S6983" s="1" t="s">
        <v>60</v>
      </c>
      <c r="T6983" s="1" t="s">
        <v>60</v>
      </c>
      <c r="U6983" s="1" t="s">
        <v>60</v>
      </c>
      <c r="V6983" s="1" t="s">
        <v>60</v>
      </c>
      <c r="W6983" s="1" t="s">
        <v>60</v>
      </c>
      <c r="X6983" s="1" t="s">
        <v>60</v>
      </c>
      <c r="Y6983" s="1" t="s">
        <v>60</v>
      </c>
      <c r="Z6983" s="1" t="s">
        <v>24342</v>
      </c>
      <c r="AA6983" s="1" t="s">
        <v>60</v>
      </c>
      <c r="AB6983" s="1" t="s">
        <v>60</v>
      </c>
      <c r="AC6983" s="1" t="s">
        <v>60</v>
      </c>
      <c r="AD6983" s="1" t="s">
        <v>60</v>
      </c>
      <c r="AE6983" s="1" t="s">
        <v>60</v>
      </c>
      <c r="AF6983" s="1" t="s">
        <v>60</v>
      </c>
      <c r="AG6983" s="1" t="s">
        <v>60</v>
      </c>
      <c r="AH6983" s="1" t="s">
        <v>60</v>
      </c>
      <c r="AI6983" s="1" t="s">
        <v>60</v>
      </c>
      <c r="AJ6983" s="1" t="s">
        <v>60</v>
      </c>
      <c r="AK6983" s="1" t="s">
        <v>60</v>
      </c>
      <c r="AL6983" s="1" t="s">
        <v>60</v>
      </c>
      <c r="AM6983" s="1" t="s">
        <v>60</v>
      </c>
      <c r="AN6983" s="1" t="s">
        <v>60</v>
      </c>
      <c r="AO6983" s="1" t="s">
        <v>60</v>
      </c>
      <c r="AP6983" s="1" t="s">
        <v>60</v>
      </c>
      <c r="AQ6983" s="1" t="s">
        <v>60</v>
      </c>
      <c r="AR6983" s="1" t="s">
        <v>60</v>
      </c>
      <c r="AS6983" s="1" t="s">
        <v>60</v>
      </c>
      <c r="AT6983" s="1" t="s">
        <v>60</v>
      </c>
      <c r="AU6983" s="1" t="s">
        <v>60</v>
      </c>
      <c r="AV6983" s="1" t="s">
        <v>60</v>
      </c>
      <c r="AW6983" s="1" t="s">
        <v>60</v>
      </c>
      <c r="AX6983" s="1" t="s">
        <v>60</v>
      </c>
      <c r="AY6983" s="1" t="s">
        <v>60</v>
      </c>
      <c r="AZ6983" s="1" t="s">
        <v>60</v>
      </c>
      <c r="BA6983" s="1" t="s">
        <v>60</v>
      </c>
      <c r="BB6983" s="1" t="s">
        <v>60</v>
      </c>
      <c r="BC6983" s="1" t="s">
        <v>60</v>
      </c>
      <c r="BD6983" s="1" t="s">
        <v>60</v>
      </c>
      <c r="BE6983" s="1" t="s">
        <v>60</v>
      </c>
      <c r="BF6983" s="1" t="s">
        <v>60</v>
      </c>
      <c r="BG6983" s="1" t="s">
        <v>60</v>
      </c>
      <c r="BH6983" s="1" t="s">
        <v>60</v>
      </c>
    </row>
    <row r="6984" spans="1:60" x14ac:dyDescent="0.2">
      <c r="A6984" s="1" t="s">
        <v>30606</v>
      </c>
      <c r="B6984" s="1" t="s">
        <v>30607</v>
      </c>
      <c r="C6984" s="1" t="s">
        <v>9543</v>
      </c>
      <c r="D6984" s="1" t="s">
        <v>30608</v>
      </c>
      <c r="E6984" s="1" t="s">
        <v>30609</v>
      </c>
      <c r="F6984" s="1" t="s">
        <v>77</v>
      </c>
      <c r="G6984" s="1" t="s">
        <v>65</v>
      </c>
      <c r="H6984" s="1" t="s">
        <v>63</v>
      </c>
      <c r="I6984" s="1" t="s">
        <v>25487</v>
      </c>
      <c r="J6984" s="1" t="s">
        <v>30610</v>
      </c>
      <c r="K6984" s="1" t="s">
        <v>30611</v>
      </c>
      <c r="L6984" s="1" t="s">
        <v>30612</v>
      </c>
      <c r="M6984" s="1" t="s">
        <v>98</v>
      </c>
      <c r="N6984" s="1" t="s">
        <v>633</v>
      </c>
      <c r="O6984" s="1" t="s">
        <v>30613</v>
      </c>
      <c r="P6984" s="1" t="s">
        <v>30614</v>
      </c>
      <c r="Q6984" s="1" t="s">
        <v>30615</v>
      </c>
      <c r="R6984" s="1" t="s">
        <v>29557</v>
      </c>
      <c r="S6984" s="1" t="s">
        <v>25494</v>
      </c>
      <c r="T6984" s="1" t="s">
        <v>65</v>
      </c>
      <c r="U6984" s="1" t="s">
        <v>1206</v>
      </c>
      <c r="V6984" s="1" t="s">
        <v>60</v>
      </c>
      <c r="W6984" s="1" t="s">
        <v>25487</v>
      </c>
      <c r="X6984" s="1" t="s">
        <v>25495</v>
      </c>
      <c r="Y6984" s="1" t="s">
        <v>90</v>
      </c>
      <c r="Z6984" s="1" t="s">
        <v>24342</v>
      </c>
      <c r="AA6984" s="1" t="s">
        <v>60</v>
      </c>
      <c r="AB6984" s="1" t="s">
        <v>60</v>
      </c>
      <c r="AC6984" s="1" t="s">
        <v>60</v>
      </c>
      <c r="AD6984" s="1" t="s">
        <v>60</v>
      </c>
      <c r="AE6984" s="1" t="s">
        <v>60</v>
      </c>
      <c r="AF6984" s="1" t="s">
        <v>60</v>
      </c>
      <c r="AG6984" s="1" t="s">
        <v>60</v>
      </c>
      <c r="AH6984" s="1" t="s">
        <v>60</v>
      </c>
      <c r="AI6984" s="1" t="s">
        <v>60</v>
      </c>
      <c r="AJ6984" s="1" t="s">
        <v>60</v>
      </c>
      <c r="AK6984" s="1" t="s">
        <v>60</v>
      </c>
      <c r="AL6984" s="1" t="s">
        <v>60</v>
      </c>
      <c r="AM6984" s="1" t="s">
        <v>60</v>
      </c>
      <c r="AN6984" s="1" t="s">
        <v>60</v>
      </c>
      <c r="AO6984" s="1" t="s">
        <v>60</v>
      </c>
      <c r="AP6984" s="1" t="s">
        <v>60</v>
      </c>
      <c r="AQ6984" s="1" t="s">
        <v>60</v>
      </c>
      <c r="AR6984" s="1" t="s">
        <v>60</v>
      </c>
      <c r="AS6984" s="1" t="s">
        <v>60</v>
      </c>
      <c r="AT6984" s="1" t="s">
        <v>60</v>
      </c>
      <c r="AU6984" s="1" t="s">
        <v>60</v>
      </c>
      <c r="AV6984" s="1" t="s">
        <v>60</v>
      </c>
      <c r="AW6984" s="1" t="s">
        <v>60</v>
      </c>
      <c r="AX6984" s="1" t="s">
        <v>60</v>
      </c>
      <c r="AY6984" s="1" t="s">
        <v>60</v>
      </c>
      <c r="AZ6984" s="1" t="s">
        <v>60</v>
      </c>
      <c r="BA6984" s="1" t="s">
        <v>60</v>
      </c>
      <c r="BB6984" s="1" t="s">
        <v>60</v>
      </c>
      <c r="BC6984" s="1" t="s">
        <v>60</v>
      </c>
      <c r="BD6984" s="1" t="s">
        <v>60</v>
      </c>
      <c r="BE6984" s="1" t="s">
        <v>60</v>
      </c>
      <c r="BF6984" s="1" t="s">
        <v>60</v>
      </c>
      <c r="BG6984" s="1" t="s">
        <v>60</v>
      </c>
      <c r="BH6984" s="1" t="s">
        <v>60</v>
      </c>
    </row>
    <row r="6985" spans="1:60" x14ac:dyDescent="0.2">
      <c r="A6985" s="1" t="s">
        <v>30616</v>
      </c>
      <c r="B6985" s="1" t="s">
        <v>30617</v>
      </c>
      <c r="C6985" s="1" t="s">
        <v>60</v>
      </c>
      <c r="D6985" s="1" t="s">
        <v>63</v>
      </c>
      <c r="E6985" s="1" t="s">
        <v>63</v>
      </c>
      <c r="F6985" s="1" t="s">
        <v>64</v>
      </c>
      <c r="G6985" s="1" t="s">
        <v>65</v>
      </c>
      <c r="H6985" s="1" t="s">
        <v>63</v>
      </c>
      <c r="I6985" s="1" t="s">
        <v>63</v>
      </c>
      <c r="J6985" s="1" t="s">
        <v>7668</v>
      </c>
      <c r="K6985" s="1" t="s">
        <v>30618</v>
      </c>
      <c r="L6985" s="1" t="s">
        <v>60</v>
      </c>
      <c r="M6985" s="1" t="s">
        <v>68</v>
      </c>
      <c r="N6985" s="1" t="s">
        <v>69</v>
      </c>
      <c r="O6985" s="1" t="s">
        <v>30619</v>
      </c>
      <c r="P6985" s="1" t="s">
        <v>30620</v>
      </c>
      <c r="Q6985" s="1" t="s">
        <v>30621</v>
      </c>
      <c r="R6985" s="1" t="s">
        <v>60</v>
      </c>
      <c r="S6985" s="1" t="s">
        <v>60</v>
      </c>
      <c r="T6985" s="1" t="s">
        <v>60</v>
      </c>
      <c r="U6985" s="1" t="s">
        <v>60</v>
      </c>
      <c r="V6985" s="1" t="s">
        <v>60</v>
      </c>
      <c r="W6985" s="1" t="s">
        <v>60</v>
      </c>
      <c r="X6985" s="1" t="s">
        <v>60</v>
      </c>
      <c r="Y6985" s="1" t="s">
        <v>60</v>
      </c>
      <c r="Z6985" s="1" t="s">
        <v>24342</v>
      </c>
      <c r="AA6985" s="1" t="s">
        <v>60</v>
      </c>
      <c r="AB6985" s="1" t="s">
        <v>60</v>
      </c>
      <c r="AC6985" s="1" t="s">
        <v>60</v>
      </c>
      <c r="AD6985" s="1" t="s">
        <v>60</v>
      </c>
      <c r="AE6985" s="1" t="s">
        <v>60</v>
      </c>
      <c r="AF6985" s="1" t="s">
        <v>60</v>
      </c>
      <c r="AG6985" s="1" t="s">
        <v>60</v>
      </c>
      <c r="AH6985" s="1" t="s">
        <v>60</v>
      </c>
      <c r="AI6985" s="1" t="s">
        <v>60</v>
      </c>
      <c r="AJ6985" s="1" t="s">
        <v>60</v>
      </c>
      <c r="AK6985" s="1" t="s">
        <v>60</v>
      </c>
      <c r="AL6985" s="1" t="s">
        <v>60</v>
      </c>
      <c r="AM6985" s="1" t="s">
        <v>60</v>
      </c>
      <c r="AN6985" s="1" t="s">
        <v>60</v>
      </c>
      <c r="AO6985" s="1" t="s">
        <v>60</v>
      </c>
      <c r="AP6985" s="1" t="s">
        <v>60</v>
      </c>
      <c r="AQ6985" s="1" t="s">
        <v>60</v>
      </c>
      <c r="AR6985" s="1" t="s">
        <v>60</v>
      </c>
      <c r="AS6985" s="1" t="s">
        <v>60</v>
      </c>
      <c r="AT6985" s="1" t="s">
        <v>60</v>
      </c>
      <c r="AU6985" s="1" t="s">
        <v>60</v>
      </c>
      <c r="AV6985" s="1" t="s">
        <v>60</v>
      </c>
      <c r="AW6985" s="1" t="s">
        <v>60</v>
      </c>
      <c r="AX6985" s="1" t="s">
        <v>60</v>
      </c>
      <c r="AY6985" s="1" t="s">
        <v>60</v>
      </c>
      <c r="AZ6985" s="1" t="s">
        <v>60</v>
      </c>
      <c r="BA6985" s="1" t="s">
        <v>60</v>
      </c>
      <c r="BB6985" s="1" t="s">
        <v>60</v>
      </c>
      <c r="BC6985" s="1" t="s">
        <v>60</v>
      </c>
      <c r="BD6985" s="1" t="s">
        <v>60</v>
      </c>
      <c r="BE6985" s="1" t="s">
        <v>60</v>
      </c>
      <c r="BF6985" s="1" t="s">
        <v>60</v>
      </c>
      <c r="BG6985" s="1" t="s">
        <v>60</v>
      </c>
      <c r="BH6985" s="1" t="s">
        <v>60</v>
      </c>
    </row>
    <row r="6986" spans="1:60" x14ac:dyDescent="0.2">
      <c r="A6986" s="1" t="s">
        <v>30622</v>
      </c>
      <c r="B6986" s="1" t="s">
        <v>30617</v>
      </c>
      <c r="C6986" s="1" t="s">
        <v>9543</v>
      </c>
      <c r="D6986" s="1" t="s">
        <v>30623</v>
      </c>
      <c r="E6986" s="1" t="s">
        <v>30623</v>
      </c>
      <c r="F6986" s="1" t="s">
        <v>79</v>
      </c>
      <c r="G6986" s="1" t="s">
        <v>65</v>
      </c>
      <c r="H6986" s="1" t="s">
        <v>63</v>
      </c>
      <c r="I6986" s="1" t="s">
        <v>63</v>
      </c>
      <c r="J6986" s="1" t="s">
        <v>5533</v>
      </c>
      <c r="K6986" s="1" t="s">
        <v>30624</v>
      </c>
      <c r="L6986" s="1" t="s">
        <v>30625</v>
      </c>
      <c r="M6986" s="1" t="s">
        <v>98</v>
      </c>
      <c r="N6986" s="1" t="s">
        <v>1310</v>
      </c>
      <c r="O6986" s="1" t="s">
        <v>30626</v>
      </c>
      <c r="P6986" s="1" t="s">
        <v>30627</v>
      </c>
      <c r="Q6986" s="1" t="s">
        <v>30628</v>
      </c>
      <c r="R6986" s="1" t="s">
        <v>60</v>
      </c>
      <c r="S6986" s="1" t="s">
        <v>60</v>
      </c>
      <c r="T6986" s="1" t="s">
        <v>60</v>
      </c>
      <c r="U6986" s="1" t="s">
        <v>60</v>
      </c>
      <c r="V6986" s="1" t="s">
        <v>60</v>
      </c>
      <c r="W6986" s="1" t="s">
        <v>60</v>
      </c>
      <c r="X6986" s="1" t="s">
        <v>60</v>
      </c>
      <c r="Y6986" s="1" t="s">
        <v>60</v>
      </c>
      <c r="Z6986" s="1" t="s">
        <v>24342</v>
      </c>
      <c r="AA6986" s="1" t="s">
        <v>60</v>
      </c>
      <c r="AB6986" s="1" t="s">
        <v>60</v>
      </c>
      <c r="AC6986" s="1" t="s">
        <v>60</v>
      </c>
      <c r="AD6986" s="1" t="s">
        <v>60</v>
      </c>
      <c r="AE6986" s="1" t="s">
        <v>60</v>
      </c>
      <c r="AF6986" s="1" t="s">
        <v>60</v>
      </c>
      <c r="AG6986" s="1" t="s">
        <v>60</v>
      </c>
      <c r="AH6986" s="1" t="s">
        <v>60</v>
      </c>
      <c r="AI6986" s="1" t="s">
        <v>60</v>
      </c>
      <c r="AJ6986" s="1" t="s">
        <v>60</v>
      </c>
      <c r="AK6986" s="1" t="s">
        <v>60</v>
      </c>
      <c r="AL6986" s="1" t="s">
        <v>60</v>
      </c>
      <c r="AM6986" s="1" t="s">
        <v>60</v>
      </c>
      <c r="AN6986" s="1" t="s">
        <v>60</v>
      </c>
      <c r="AO6986" s="1" t="s">
        <v>60</v>
      </c>
      <c r="AP6986" s="1" t="s">
        <v>60</v>
      </c>
      <c r="AQ6986" s="1" t="s">
        <v>60</v>
      </c>
      <c r="AR6986" s="1" t="s">
        <v>60</v>
      </c>
      <c r="AS6986" s="1" t="s">
        <v>60</v>
      </c>
      <c r="AT6986" s="1" t="s">
        <v>60</v>
      </c>
      <c r="AU6986" s="1" t="s">
        <v>60</v>
      </c>
      <c r="AV6986" s="1" t="s">
        <v>60</v>
      </c>
      <c r="AW6986" s="1" t="s">
        <v>60</v>
      </c>
      <c r="AX6986" s="1" t="s">
        <v>60</v>
      </c>
      <c r="AY6986" s="1" t="s">
        <v>60</v>
      </c>
      <c r="AZ6986" s="1" t="s">
        <v>60</v>
      </c>
      <c r="BA6986" s="1" t="s">
        <v>60</v>
      </c>
      <c r="BB6986" s="1" t="s">
        <v>60</v>
      </c>
      <c r="BC6986" s="1" t="s">
        <v>60</v>
      </c>
      <c r="BD6986" s="1" t="s">
        <v>60</v>
      </c>
      <c r="BE6986" s="1" t="s">
        <v>60</v>
      </c>
      <c r="BF6986" s="1" t="s">
        <v>60</v>
      </c>
      <c r="BG6986" s="1" t="s">
        <v>60</v>
      </c>
      <c r="BH6986" s="1" t="s">
        <v>60</v>
      </c>
    </row>
    <row r="6987" spans="1:60" x14ac:dyDescent="0.2">
      <c r="A6987" s="1" t="s">
        <v>30629</v>
      </c>
      <c r="B6987" s="1" t="s">
        <v>30630</v>
      </c>
      <c r="C6987" s="1" t="s">
        <v>9543</v>
      </c>
      <c r="D6987" s="1" t="s">
        <v>30631</v>
      </c>
      <c r="E6987" s="1" t="s">
        <v>30631</v>
      </c>
      <c r="F6987" s="1" t="s">
        <v>77</v>
      </c>
      <c r="G6987" s="1" t="s">
        <v>65</v>
      </c>
      <c r="H6987" s="1" t="s">
        <v>63</v>
      </c>
      <c r="I6987" s="1" t="s">
        <v>28215</v>
      </c>
      <c r="J6987" s="1" t="s">
        <v>4320</v>
      </c>
      <c r="K6987" s="1" t="s">
        <v>30632</v>
      </c>
      <c r="L6987" s="1" t="s">
        <v>30633</v>
      </c>
      <c r="M6987" s="1" t="s">
        <v>98</v>
      </c>
      <c r="N6987" s="1" t="s">
        <v>624</v>
      </c>
      <c r="O6987" s="1" t="s">
        <v>30634</v>
      </c>
      <c r="P6987" s="1" t="s">
        <v>30635</v>
      </c>
      <c r="Q6987" s="1" t="s">
        <v>30636</v>
      </c>
      <c r="R6987" s="1" t="s">
        <v>29541</v>
      </c>
      <c r="S6987" s="1" t="s">
        <v>28222</v>
      </c>
      <c r="T6987" s="1" t="s">
        <v>65</v>
      </c>
      <c r="U6987" s="1" t="s">
        <v>1184</v>
      </c>
      <c r="V6987" s="1" t="s">
        <v>60</v>
      </c>
      <c r="W6987" s="1" t="s">
        <v>28215</v>
      </c>
      <c r="X6987" s="1" t="s">
        <v>28224</v>
      </c>
      <c r="Y6987" s="1" t="s">
        <v>90</v>
      </c>
      <c r="Z6987" s="1" t="s">
        <v>24342</v>
      </c>
      <c r="AA6987" s="1" t="s">
        <v>60</v>
      </c>
      <c r="AB6987" s="1" t="s">
        <v>60</v>
      </c>
      <c r="AC6987" s="1" t="s">
        <v>60</v>
      </c>
      <c r="AD6987" s="1" t="s">
        <v>60</v>
      </c>
      <c r="AE6987" s="1" t="s">
        <v>60</v>
      </c>
      <c r="AF6987" s="1" t="s">
        <v>60</v>
      </c>
      <c r="AG6987" s="1" t="s">
        <v>60</v>
      </c>
      <c r="AH6987" s="1" t="s">
        <v>60</v>
      </c>
      <c r="AI6987" s="1" t="s">
        <v>60</v>
      </c>
      <c r="AJ6987" s="1" t="s">
        <v>60</v>
      </c>
      <c r="AK6987" s="1" t="s">
        <v>60</v>
      </c>
      <c r="AL6987" s="1" t="s">
        <v>60</v>
      </c>
      <c r="AM6987" s="1" t="s">
        <v>60</v>
      </c>
      <c r="AN6987" s="1" t="s">
        <v>60</v>
      </c>
      <c r="AO6987" s="1" t="s">
        <v>60</v>
      </c>
      <c r="AP6987" s="1" t="s">
        <v>60</v>
      </c>
      <c r="AQ6987" s="1" t="s">
        <v>60</v>
      </c>
      <c r="AR6987" s="1" t="s">
        <v>60</v>
      </c>
      <c r="AS6987" s="1" t="s">
        <v>60</v>
      </c>
      <c r="AT6987" s="1" t="s">
        <v>60</v>
      </c>
      <c r="AU6987" s="1" t="s">
        <v>60</v>
      </c>
      <c r="AV6987" s="1" t="s">
        <v>60</v>
      </c>
      <c r="AW6987" s="1" t="s">
        <v>60</v>
      </c>
      <c r="AX6987" s="1" t="s">
        <v>60</v>
      </c>
      <c r="AY6987" s="1" t="s">
        <v>60</v>
      </c>
      <c r="AZ6987" s="1" t="s">
        <v>60</v>
      </c>
      <c r="BA6987" s="1" t="s">
        <v>60</v>
      </c>
      <c r="BB6987" s="1" t="s">
        <v>60</v>
      </c>
      <c r="BC6987" s="1" t="s">
        <v>60</v>
      </c>
      <c r="BD6987" s="1" t="s">
        <v>60</v>
      </c>
      <c r="BE6987" s="1" t="s">
        <v>60</v>
      </c>
      <c r="BF6987" s="1" t="s">
        <v>60</v>
      </c>
      <c r="BG6987" s="1" t="s">
        <v>60</v>
      </c>
      <c r="BH6987" s="1" t="s">
        <v>60</v>
      </c>
    </row>
    <row r="6988" spans="1:60" x14ac:dyDescent="0.2">
      <c r="A6988" s="1" t="s">
        <v>30637</v>
      </c>
      <c r="B6988" s="1" t="s">
        <v>30638</v>
      </c>
      <c r="C6988" s="1" t="s">
        <v>9543</v>
      </c>
      <c r="D6988" s="1" t="s">
        <v>30639</v>
      </c>
      <c r="E6988" s="1" t="s">
        <v>30640</v>
      </c>
      <c r="F6988" s="1" t="s">
        <v>77</v>
      </c>
      <c r="G6988" s="1" t="s">
        <v>65</v>
      </c>
      <c r="H6988" s="1" t="s">
        <v>63</v>
      </c>
      <c r="I6988" s="1" t="s">
        <v>28215</v>
      </c>
      <c r="J6988" s="1" t="s">
        <v>2802</v>
      </c>
      <c r="K6988" s="1" t="s">
        <v>30641</v>
      </c>
      <c r="L6988" s="1" t="s">
        <v>30642</v>
      </c>
      <c r="M6988" s="1" t="s">
        <v>82</v>
      </c>
      <c r="N6988" s="1" t="s">
        <v>126</v>
      </c>
      <c r="O6988" s="1" t="s">
        <v>30643</v>
      </c>
      <c r="P6988" s="1" t="s">
        <v>30644</v>
      </c>
      <c r="Q6988" s="1" t="s">
        <v>30645</v>
      </c>
      <c r="R6988" s="1" t="s">
        <v>29541</v>
      </c>
      <c r="S6988" s="1" t="s">
        <v>28222</v>
      </c>
      <c r="T6988" s="1" t="s">
        <v>65</v>
      </c>
      <c r="U6988" s="1" t="s">
        <v>1184</v>
      </c>
      <c r="V6988" s="1" t="s">
        <v>60</v>
      </c>
      <c r="W6988" s="1" t="s">
        <v>28215</v>
      </c>
      <c r="X6988" s="1" t="s">
        <v>28224</v>
      </c>
      <c r="Y6988" s="1" t="s">
        <v>90</v>
      </c>
      <c r="Z6988" s="1" t="s">
        <v>24342</v>
      </c>
      <c r="AA6988" s="1" t="s">
        <v>60</v>
      </c>
      <c r="AB6988" s="1" t="s">
        <v>60</v>
      </c>
      <c r="AC6988" s="1" t="s">
        <v>60</v>
      </c>
      <c r="AD6988" s="1" t="s">
        <v>60</v>
      </c>
      <c r="AE6988" s="1" t="s">
        <v>60</v>
      </c>
      <c r="AF6988" s="1" t="s">
        <v>60</v>
      </c>
      <c r="AG6988" s="1" t="s">
        <v>60</v>
      </c>
      <c r="AH6988" s="1" t="s">
        <v>60</v>
      </c>
      <c r="AI6988" s="1" t="s">
        <v>60</v>
      </c>
      <c r="AJ6988" s="1" t="s">
        <v>60</v>
      </c>
      <c r="AK6988" s="1" t="s">
        <v>60</v>
      </c>
      <c r="AL6988" s="1" t="s">
        <v>60</v>
      </c>
      <c r="AM6988" s="1" t="s">
        <v>60</v>
      </c>
      <c r="AN6988" s="1" t="s">
        <v>60</v>
      </c>
      <c r="AO6988" s="1" t="s">
        <v>60</v>
      </c>
      <c r="AP6988" s="1" t="s">
        <v>60</v>
      </c>
      <c r="AQ6988" s="1" t="s">
        <v>60</v>
      </c>
      <c r="AR6988" s="1" t="s">
        <v>60</v>
      </c>
      <c r="AS6988" s="1" t="s">
        <v>60</v>
      </c>
      <c r="AT6988" s="1" t="s">
        <v>60</v>
      </c>
      <c r="AU6988" s="1" t="s">
        <v>60</v>
      </c>
      <c r="AV6988" s="1" t="s">
        <v>60</v>
      </c>
      <c r="AW6988" s="1" t="s">
        <v>60</v>
      </c>
      <c r="AX6988" s="1" t="s">
        <v>60</v>
      </c>
      <c r="AY6988" s="1" t="s">
        <v>60</v>
      </c>
      <c r="AZ6988" s="1" t="s">
        <v>60</v>
      </c>
      <c r="BA6988" s="1" t="s">
        <v>60</v>
      </c>
      <c r="BB6988" s="1" t="s">
        <v>60</v>
      </c>
      <c r="BC6988" s="1" t="s">
        <v>60</v>
      </c>
      <c r="BD6988" s="1" t="s">
        <v>60</v>
      </c>
      <c r="BE6988" s="1" t="s">
        <v>60</v>
      </c>
      <c r="BF6988" s="1" t="s">
        <v>60</v>
      </c>
      <c r="BG6988" s="1" t="s">
        <v>60</v>
      </c>
      <c r="BH6988" s="1" t="s">
        <v>60</v>
      </c>
    </row>
    <row r="6989" spans="1:60" x14ac:dyDescent="0.2">
      <c r="A6989" s="1" t="s">
        <v>30646</v>
      </c>
      <c r="B6989" s="1" t="s">
        <v>30647</v>
      </c>
      <c r="C6989" s="1" t="s">
        <v>9543</v>
      </c>
      <c r="D6989" s="1" t="s">
        <v>30648</v>
      </c>
      <c r="E6989" s="1" t="s">
        <v>30648</v>
      </c>
      <c r="F6989" s="1" t="s">
        <v>77</v>
      </c>
      <c r="G6989" s="1" t="s">
        <v>65</v>
      </c>
      <c r="H6989" s="1" t="s">
        <v>63</v>
      </c>
      <c r="I6989" s="1" t="s">
        <v>355</v>
      </c>
      <c r="J6989" s="1" t="s">
        <v>9637</v>
      </c>
      <c r="K6989" s="1" t="s">
        <v>30649</v>
      </c>
      <c r="L6989" s="1" t="s">
        <v>30650</v>
      </c>
      <c r="M6989" s="1" t="s">
        <v>98</v>
      </c>
      <c r="N6989" s="1" t="s">
        <v>69</v>
      </c>
      <c r="O6989" s="1" t="s">
        <v>30651</v>
      </c>
      <c r="P6989" s="1" t="s">
        <v>30652</v>
      </c>
      <c r="Q6989" s="1" t="s">
        <v>30653</v>
      </c>
      <c r="R6989" s="1" t="s">
        <v>29305</v>
      </c>
      <c r="S6989" s="1" t="s">
        <v>364</v>
      </c>
      <c r="T6989" s="1" t="s">
        <v>65</v>
      </c>
      <c r="U6989" s="1" t="s">
        <v>365</v>
      </c>
      <c r="V6989" s="1" t="s">
        <v>60</v>
      </c>
      <c r="W6989" s="1" t="s">
        <v>355</v>
      </c>
      <c r="X6989" s="1" t="s">
        <v>366</v>
      </c>
      <c r="Y6989" s="1" t="s">
        <v>90</v>
      </c>
      <c r="Z6989" s="1" t="s">
        <v>24342</v>
      </c>
      <c r="AA6989" s="1" t="s">
        <v>60</v>
      </c>
      <c r="AB6989" s="1" t="s">
        <v>60</v>
      </c>
      <c r="AC6989" s="1" t="s">
        <v>60</v>
      </c>
      <c r="AD6989" s="1" t="s">
        <v>60</v>
      </c>
      <c r="AE6989" s="1" t="s">
        <v>60</v>
      </c>
      <c r="AF6989" s="1" t="s">
        <v>60</v>
      </c>
      <c r="AG6989" s="1" t="s">
        <v>60</v>
      </c>
      <c r="AH6989" s="1" t="s">
        <v>60</v>
      </c>
      <c r="AI6989" s="1" t="s">
        <v>60</v>
      </c>
      <c r="AJ6989" s="1" t="s">
        <v>60</v>
      </c>
      <c r="AK6989" s="1" t="s">
        <v>60</v>
      </c>
      <c r="AL6989" s="1" t="s">
        <v>60</v>
      </c>
      <c r="AM6989" s="1" t="s">
        <v>60</v>
      </c>
      <c r="AN6989" s="1" t="s">
        <v>60</v>
      </c>
      <c r="AO6989" s="1" t="s">
        <v>60</v>
      </c>
      <c r="AP6989" s="1" t="s">
        <v>60</v>
      </c>
      <c r="AQ6989" s="1" t="s">
        <v>60</v>
      </c>
      <c r="AR6989" s="1" t="s">
        <v>60</v>
      </c>
      <c r="AS6989" s="1" t="s">
        <v>60</v>
      </c>
      <c r="AT6989" s="1" t="s">
        <v>60</v>
      </c>
      <c r="AU6989" s="1" t="s">
        <v>60</v>
      </c>
      <c r="AV6989" s="1" t="s">
        <v>60</v>
      </c>
      <c r="AW6989" s="1" t="s">
        <v>60</v>
      </c>
      <c r="AX6989" s="1" t="s">
        <v>60</v>
      </c>
      <c r="AY6989" s="1" t="s">
        <v>60</v>
      </c>
      <c r="AZ6989" s="1" t="s">
        <v>60</v>
      </c>
      <c r="BA6989" s="1" t="s">
        <v>60</v>
      </c>
      <c r="BB6989" s="1" t="s">
        <v>60</v>
      </c>
      <c r="BC6989" s="1" t="s">
        <v>60</v>
      </c>
      <c r="BD6989" s="1" t="s">
        <v>60</v>
      </c>
      <c r="BE6989" s="1" t="s">
        <v>60</v>
      </c>
      <c r="BF6989" s="1" t="s">
        <v>60</v>
      </c>
      <c r="BG6989" s="1" t="s">
        <v>60</v>
      </c>
      <c r="BH6989" s="1" t="s">
        <v>60</v>
      </c>
    </row>
    <row r="6990" spans="1:60" x14ac:dyDescent="0.2">
      <c r="A6990" s="1" t="s">
        <v>30654</v>
      </c>
      <c r="B6990" s="1" t="s">
        <v>30655</v>
      </c>
      <c r="C6990" s="1" t="s">
        <v>60</v>
      </c>
      <c r="D6990" s="1" t="s">
        <v>30656</v>
      </c>
      <c r="E6990" s="1" t="s">
        <v>63</v>
      </c>
      <c r="F6990" s="1" t="s">
        <v>220</v>
      </c>
      <c r="G6990" s="1" t="s">
        <v>65</v>
      </c>
      <c r="H6990" s="1" t="s">
        <v>63</v>
      </c>
      <c r="I6990" s="1" t="s">
        <v>63</v>
      </c>
      <c r="J6990" s="1" t="s">
        <v>79</v>
      </c>
      <c r="K6990" s="1" t="s">
        <v>30657</v>
      </c>
      <c r="L6990" s="1" t="s">
        <v>30658</v>
      </c>
      <c r="M6990" s="1" t="s">
        <v>335</v>
      </c>
      <c r="N6990" s="1" t="s">
        <v>69</v>
      </c>
      <c r="O6990" s="1" t="s">
        <v>30659</v>
      </c>
      <c r="P6990" s="1" t="s">
        <v>30660</v>
      </c>
      <c r="Q6990" s="1" t="s">
        <v>30661</v>
      </c>
      <c r="R6990" s="1" t="s">
        <v>60</v>
      </c>
      <c r="S6990" s="1" t="s">
        <v>60</v>
      </c>
      <c r="T6990" s="1" t="s">
        <v>60</v>
      </c>
      <c r="U6990" s="1" t="s">
        <v>60</v>
      </c>
      <c r="V6990" s="1" t="s">
        <v>60</v>
      </c>
      <c r="W6990" s="1" t="s">
        <v>60</v>
      </c>
      <c r="X6990" s="1" t="s">
        <v>60</v>
      </c>
      <c r="Y6990" s="1" t="s">
        <v>60</v>
      </c>
      <c r="Z6990" s="1" t="s">
        <v>24342</v>
      </c>
      <c r="AA6990" s="1" t="s">
        <v>60</v>
      </c>
      <c r="AB6990" s="1" t="s">
        <v>60</v>
      </c>
      <c r="AC6990" s="1" t="s">
        <v>60</v>
      </c>
      <c r="AD6990" s="1" t="s">
        <v>60</v>
      </c>
      <c r="AE6990" s="1" t="s">
        <v>60</v>
      </c>
      <c r="AF6990" s="1" t="s">
        <v>60</v>
      </c>
      <c r="AG6990" s="1" t="s">
        <v>60</v>
      </c>
      <c r="AH6990" s="1" t="s">
        <v>60</v>
      </c>
      <c r="AI6990" s="1" t="s">
        <v>60</v>
      </c>
      <c r="AJ6990" s="1" t="s">
        <v>60</v>
      </c>
      <c r="AK6990" s="1" t="s">
        <v>60</v>
      </c>
      <c r="AL6990" s="1" t="s">
        <v>60</v>
      </c>
      <c r="AM6990" s="1" t="s">
        <v>60</v>
      </c>
      <c r="AN6990" s="1" t="s">
        <v>60</v>
      </c>
      <c r="AO6990" s="1" t="s">
        <v>60</v>
      </c>
      <c r="AP6990" s="1" t="s">
        <v>60</v>
      </c>
      <c r="AQ6990" s="1" t="s">
        <v>60</v>
      </c>
      <c r="AR6990" s="1" t="s">
        <v>60</v>
      </c>
      <c r="AS6990" s="1" t="s">
        <v>60</v>
      </c>
      <c r="AT6990" s="1" t="s">
        <v>60</v>
      </c>
      <c r="AU6990" s="1" t="s">
        <v>60</v>
      </c>
      <c r="AV6990" s="1" t="s">
        <v>60</v>
      </c>
      <c r="AW6990" s="1" t="s">
        <v>60</v>
      </c>
      <c r="AX6990" s="1" t="s">
        <v>60</v>
      </c>
      <c r="AY6990" s="1" t="s">
        <v>60</v>
      </c>
      <c r="AZ6990" s="1" t="s">
        <v>60</v>
      </c>
      <c r="BA6990" s="1" t="s">
        <v>60</v>
      </c>
      <c r="BB6990" s="1" t="s">
        <v>60</v>
      </c>
      <c r="BC6990" s="1" t="s">
        <v>60</v>
      </c>
      <c r="BD6990" s="1" t="s">
        <v>60</v>
      </c>
      <c r="BE6990" s="1" t="s">
        <v>60</v>
      </c>
      <c r="BF6990" s="1" t="s">
        <v>60</v>
      </c>
      <c r="BG6990" s="1" t="s">
        <v>60</v>
      </c>
      <c r="BH6990" s="1" t="s">
        <v>60</v>
      </c>
    </row>
    <row r="6991" spans="1:60" x14ac:dyDescent="0.2">
      <c r="A6991" s="1" t="s">
        <v>30662</v>
      </c>
      <c r="B6991" s="1" t="s">
        <v>30663</v>
      </c>
      <c r="C6991" s="1" t="s">
        <v>9543</v>
      </c>
      <c r="D6991" s="1" t="s">
        <v>30664</v>
      </c>
      <c r="E6991" s="1" t="s">
        <v>30665</v>
      </c>
      <c r="F6991" s="1" t="s">
        <v>77</v>
      </c>
      <c r="G6991" s="1" t="s">
        <v>65</v>
      </c>
      <c r="H6991" s="1" t="s">
        <v>63</v>
      </c>
      <c r="I6991" s="1" t="s">
        <v>28215</v>
      </c>
      <c r="J6991" s="1" t="s">
        <v>2236</v>
      </c>
      <c r="K6991" s="1" t="s">
        <v>30666</v>
      </c>
      <c r="L6991" s="1" t="s">
        <v>30667</v>
      </c>
      <c r="M6991" s="1" t="s">
        <v>98</v>
      </c>
      <c r="N6991" s="1" t="s">
        <v>192</v>
      </c>
      <c r="O6991" s="1" t="s">
        <v>30668</v>
      </c>
      <c r="P6991" s="1" t="s">
        <v>30669</v>
      </c>
      <c r="Q6991" s="1" t="s">
        <v>30670</v>
      </c>
      <c r="R6991" s="1" t="s">
        <v>29541</v>
      </c>
      <c r="S6991" s="1" t="s">
        <v>28222</v>
      </c>
      <c r="T6991" s="1" t="s">
        <v>65</v>
      </c>
      <c r="U6991" s="1" t="s">
        <v>1184</v>
      </c>
      <c r="V6991" s="1" t="s">
        <v>60</v>
      </c>
      <c r="W6991" s="1" t="s">
        <v>28215</v>
      </c>
      <c r="X6991" s="1" t="s">
        <v>28224</v>
      </c>
      <c r="Y6991" s="1" t="s">
        <v>90</v>
      </c>
      <c r="Z6991" s="1" t="s">
        <v>24342</v>
      </c>
      <c r="AA6991" s="1" t="s">
        <v>60</v>
      </c>
      <c r="AB6991" s="1" t="s">
        <v>60</v>
      </c>
      <c r="AC6991" s="1" t="s">
        <v>60</v>
      </c>
      <c r="AD6991" s="1" t="s">
        <v>60</v>
      </c>
      <c r="AE6991" s="1" t="s">
        <v>60</v>
      </c>
      <c r="AF6991" s="1" t="s">
        <v>60</v>
      </c>
      <c r="AG6991" s="1" t="s">
        <v>60</v>
      </c>
      <c r="AH6991" s="1" t="s">
        <v>60</v>
      </c>
      <c r="AI6991" s="1" t="s">
        <v>60</v>
      </c>
      <c r="AJ6991" s="1" t="s">
        <v>60</v>
      </c>
      <c r="AK6991" s="1" t="s">
        <v>60</v>
      </c>
      <c r="AL6991" s="1" t="s">
        <v>60</v>
      </c>
      <c r="AM6991" s="1" t="s">
        <v>60</v>
      </c>
      <c r="AN6991" s="1" t="s">
        <v>60</v>
      </c>
      <c r="AO6991" s="1" t="s">
        <v>60</v>
      </c>
      <c r="AP6991" s="1" t="s">
        <v>60</v>
      </c>
      <c r="AQ6991" s="1" t="s">
        <v>60</v>
      </c>
      <c r="AR6991" s="1" t="s">
        <v>60</v>
      </c>
      <c r="AS6991" s="1" t="s">
        <v>60</v>
      </c>
      <c r="AT6991" s="1" t="s">
        <v>60</v>
      </c>
      <c r="AU6991" s="1" t="s">
        <v>60</v>
      </c>
      <c r="AV6991" s="1" t="s">
        <v>60</v>
      </c>
      <c r="AW6991" s="1" t="s">
        <v>60</v>
      </c>
      <c r="AX6991" s="1" t="s">
        <v>60</v>
      </c>
      <c r="AY6991" s="1" t="s">
        <v>60</v>
      </c>
      <c r="AZ6991" s="1" t="s">
        <v>60</v>
      </c>
      <c r="BA6991" s="1" t="s">
        <v>60</v>
      </c>
      <c r="BB6991" s="1" t="s">
        <v>60</v>
      </c>
      <c r="BC6991" s="1" t="s">
        <v>60</v>
      </c>
      <c r="BD6991" s="1" t="s">
        <v>60</v>
      </c>
      <c r="BE6991" s="1" t="s">
        <v>60</v>
      </c>
      <c r="BF6991" s="1" t="s">
        <v>60</v>
      </c>
      <c r="BG6991" s="1" t="s">
        <v>60</v>
      </c>
      <c r="BH6991" s="1" t="s">
        <v>60</v>
      </c>
    </row>
    <row r="6992" spans="1:60" x14ac:dyDescent="0.2">
      <c r="A6992" s="1" t="s">
        <v>30671</v>
      </c>
      <c r="B6992" s="1" t="s">
        <v>30672</v>
      </c>
      <c r="C6992" s="1" t="s">
        <v>9543</v>
      </c>
      <c r="D6992" s="1" t="s">
        <v>30673</v>
      </c>
      <c r="E6992" s="1" t="s">
        <v>30673</v>
      </c>
      <c r="F6992" s="1" t="s">
        <v>77</v>
      </c>
      <c r="G6992" s="1" t="s">
        <v>65</v>
      </c>
      <c r="H6992" s="1" t="s">
        <v>63</v>
      </c>
      <c r="I6992" s="1" t="s">
        <v>30674</v>
      </c>
      <c r="J6992" s="1" t="s">
        <v>754</v>
      </c>
      <c r="K6992" s="1" t="s">
        <v>30675</v>
      </c>
      <c r="L6992" s="1" t="s">
        <v>30676</v>
      </c>
      <c r="M6992" s="1" t="s">
        <v>82</v>
      </c>
      <c r="N6992" s="1" t="s">
        <v>69</v>
      </c>
      <c r="O6992" s="1" t="s">
        <v>30677</v>
      </c>
      <c r="P6992" s="1" t="s">
        <v>30678</v>
      </c>
      <c r="Q6992" s="1" t="s">
        <v>30679</v>
      </c>
      <c r="R6992" s="1" t="s">
        <v>30680</v>
      </c>
      <c r="S6992" s="1" t="s">
        <v>30681</v>
      </c>
      <c r="T6992" s="1" t="s">
        <v>65</v>
      </c>
      <c r="U6992" s="1" t="s">
        <v>30682</v>
      </c>
      <c r="V6992" s="1" t="s">
        <v>60</v>
      </c>
      <c r="W6992" s="1" t="s">
        <v>30683</v>
      </c>
      <c r="X6992" s="1" t="s">
        <v>30684</v>
      </c>
      <c r="Y6992" s="1" t="s">
        <v>90</v>
      </c>
      <c r="Z6992" s="1" t="s">
        <v>24342</v>
      </c>
      <c r="AA6992" s="1" t="s">
        <v>60</v>
      </c>
      <c r="AB6992" s="1" t="s">
        <v>60</v>
      </c>
      <c r="AC6992" s="1" t="s">
        <v>60</v>
      </c>
      <c r="AD6992" s="1" t="s">
        <v>60</v>
      </c>
      <c r="AE6992" s="1" t="s">
        <v>60</v>
      </c>
      <c r="AF6992" s="1" t="s">
        <v>60</v>
      </c>
      <c r="AG6992" s="1" t="s">
        <v>60</v>
      </c>
      <c r="AH6992" s="1" t="s">
        <v>60</v>
      </c>
      <c r="AI6992" s="1" t="s">
        <v>60</v>
      </c>
      <c r="AJ6992" s="1" t="s">
        <v>60</v>
      </c>
      <c r="AK6992" s="1" t="s">
        <v>60</v>
      </c>
      <c r="AL6992" s="1" t="s">
        <v>60</v>
      </c>
      <c r="AM6992" s="1" t="s">
        <v>60</v>
      </c>
      <c r="AN6992" s="1" t="s">
        <v>60</v>
      </c>
      <c r="AO6992" s="1" t="s">
        <v>60</v>
      </c>
      <c r="AP6992" s="1" t="s">
        <v>60</v>
      </c>
      <c r="AQ6992" s="1" t="s">
        <v>60</v>
      </c>
      <c r="AR6992" s="1" t="s">
        <v>60</v>
      </c>
      <c r="AS6992" s="1" t="s">
        <v>60</v>
      </c>
      <c r="AT6992" s="1" t="s">
        <v>60</v>
      </c>
      <c r="AU6992" s="1" t="s">
        <v>60</v>
      </c>
      <c r="AV6992" s="1" t="s">
        <v>60</v>
      </c>
      <c r="AW6992" s="1" t="s">
        <v>60</v>
      </c>
      <c r="AX6992" s="1" t="s">
        <v>60</v>
      </c>
      <c r="AY6992" s="1" t="s">
        <v>60</v>
      </c>
      <c r="AZ6992" s="1" t="s">
        <v>60</v>
      </c>
      <c r="BA6992" s="1" t="s">
        <v>60</v>
      </c>
      <c r="BB6992" s="1" t="s">
        <v>60</v>
      </c>
      <c r="BC6992" s="1" t="s">
        <v>60</v>
      </c>
      <c r="BD6992" s="1" t="s">
        <v>60</v>
      </c>
      <c r="BE6992" s="1" t="s">
        <v>60</v>
      </c>
      <c r="BF6992" s="1" t="s">
        <v>60</v>
      </c>
      <c r="BG6992" s="1" t="s">
        <v>60</v>
      </c>
      <c r="BH6992" s="1" t="s">
        <v>60</v>
      </c>
    </row>
    <row r="6993" spans="1:60" x14ac:dyDescent="0.2">
      <c r="A6993" s="1" t="s">
        <v>30685</v>
      </c>
      <c r="B6993" s="1" t="s">
        <v>30686</v>
      </c>
      <c r="C6993" s="1" t="s">
        <v>9543</v>
      </c>
      <c r="D6993" s="1" t="s">
        <v>30687</v>
      </c>
      <c r="E6993" s="1" t="s">
        <v>30687</v>
      </c>
      <c r="F6993" s="1" t="s">
        <v>77</v>
      </c>
      <c r="G6993" s="1" t="s">
        <v>65</v>
      </c>
      <c r="H6993" s="1" t="s">
        <v>63</v>
      </c>
      <c r="I6993" s="1" t="s">
        <v>30688</v>
      </c>
      <c r="J6993" s="1" t="s">
        <v>2174</v>
      </c>
      <c r="K6993" s="1" t="s">
        <v>30689</v>
      </c>
      <c r="L6993" s="1" t="s">
        <v>30690</v>
      </c>
      <c r="M6993" s="1" t="s">
        <v>82</v>
      </c>
      <c r="N6993" s="1" t="s">
        <v>1214</v>
      </c>
      <c r="O6993" s="1" t="s">
        <v>30691</v>
      </c>
      <c r="P6993" s="1" t="s">
        <v>30692</v>
      </c>
      <c r="Q6993" s="1" t="s">
        <v>26390</v>
      </c>
      <c r="R6993" s="1" t="s">
        <v>5101</v>
      </c>
      <c r="S6993" s="1" t="s">
        <v>30693</v>
      </c>
      <c r="T6993" s="1" t="s">
        <v>65</v>
      </c>
      <c r="U6993" s="1" t="s">
        <v>30694</v>
      </c>
      <c r="V6993" s="1" t="s">
        <v>60</v>
      </c>
      <c r="W6993" s="1" t="s">
        <v>30688</v>
      </c>
      <c r="X6993" s="1" t="s">
        <v>30695</v>
      </c>
      <c r="Y6993" s="1" t="s">
        <v>90</v>
      </c>
      <c r="Z6993" s="1" t="s">
        <v>24342</v>
      </c>
      <c r="AA6993" s="1" t="s">
        <v>60</v>
      </c>
      <c r="AB6993" s="1" t="s">
        <v>60</v>
      </c>
      <c r="AC6993" s="1" t="s">
        <v>60</v>
      </c>
      <c r="AD6993" s="1" t="s">
        <v>60</v>
      </c>
      <c r="AE6993" s="1" t="s">
        <v>60</v>
      </c>
      <c r="AF6993" s="1" t="s">
        <v>60</v>
      </c>
      <c r="AG6993" s="1" t="s">
        <v>60</v>
      </c>
      <c r="AH6993" s="1" t="s">
        <v>60</v>
      </c>
      <c r="AI6993" s="1" t="s">
        <v>60</v>
      </c>
      <c r="AJ6993" s="1" t="s">
        <v>60</v>
      </c>
      <c r="AK6993" s="1" t="s">
        <v>60</v>
      </c>
      <c r="AL6993" s="1" t="s">
        <v>60</v>
      </c>
      <c r="AM6993" s="1" t="s">
        <v>60</v>
      </c>
      <c r="AN6993" s="1" t="s">
        <v>60</v>
      </c>
      <c r="AO6993" s="1" t="s">
        <v>60</v>
      </c>
      <c r="AP6993" s="1" t="s">
        <v>60</v>
      </c>
      <c r="AQ6993" s="1" t="s">
        <v>60</v>
      </c>
      <c r="AR6993" s="1" t="s">
        <v>60</v>
      </c>
      <c r="AS6993" s="1" t="s">
        <v>60</v>
      </c>
      <c r="AT6993" s="1" t="s">
        <v>60</v>
      </c>
      <c r="AU6993" s="1" t="s">
        <v>60</v>
      </c>
      <c r="AV6993" s="1" t="s">
        <v>60</v>
      </c>
      <c r="AW6993" s="1" t="s">
        <v>60</v>
      </c>
      <c r="AX6993" s="1" t="s">
        <v>60</v>
      </c>
      <c r="AY6993" s="1" t="s">
        <v>60</v>
      </c>
      <c r="AZ6993" s="1" t="s">
        <v>60</v>
      </c>
      <c r="BA6993" s="1" t="s">
        <v>60</v>
      </c>
      <c r="BB6993" s="1" t="s">
        <v>60</v>
      </c>
      <c r="BC6993" s="1" t="s">
        <v>60</v>
      </c>
      <c r="BD6993" s="1" t="s">
        <v>60</v>
      </c>
      <c r="BE6993" s="1" t="s">
        <v>60</v>
      </c>
      <c r="BF6993" s="1" t="s">
        <v>60</v>
      </c>
      <c r="BG6993" s="1" t="s">
        <v>60</v>
      </c>
      <c r="BH6993" s="1" t="s">
        <v>60</v>
      </c>
    </row>
    <row r="6994" spans="1:60" x14ac:dyDescent="0.2">
      <c r="A6994" s="1" t="s">
        <v>30696</v>
      </c>
      <c r="B6994" s="1" t="s">
        <v>30697</v>
      </c>
      <c r="C6994" s="1" t="s">
        <v>9543</v>
      </c>
      <c r="D6994" s="1" t="s">
        <v>30698</v>
      </c>
      <c r="E6994" s="1" t="s">
        <v>30698</v>
      </c>
      <c r="F6994" s="1" t="s">
        <v>77</v>
      </c>
      <c r="G6994" s="1" t="s">
        <v>65</v>
      </c>
      <c r="H6994" s="1" t="s">
        <v>63</v>
      </c>
      <c r="I6994" s="1" t="s">
        <v>28114</v>
      </c>
      <c r="J6994" s="1" t="s">
        <v>10777</v>
      </c>
      <c r="K6994" s="1" t="s">
        <v>30699</v>
      </c>
      <c r="L6994" s="1" t="s">
        <v>30700</v>
      </c>
      <c r="M6994" s="1" t="s">
        <v>98</v>
      </c>
      <c r="N6994" s="1" t="s">
        <v>386</v>
      </c>
      <c r="O6994" s="1" t="s">
        <v>30701</v>
      </c>
      <c r="P6994" s="1" t="s">
        <v>30702</v>
      </c>
      <c r="Q6994" s="1" t="s">
        <v>30703</v>
      </c>
      <c r="R6994" s="1" t="s">
        <v>29140</v>
      </c>
      <c r="S6994" s="1" t="s">
        <v>28120</v>
      </c>
      <c r="T6994" s="1" t="s">
        <v>65</v>
      </c>
      <c r="U6994" s="1" t="s">
        <v>2927</v>
      </c>
      <c r="V6994" s="1" t="s">
        <v>60</v>
      </c>
      <c r="W6994" s="1" t="s">
        <v>28114</v>
      </c>
      <c r="X6994" s="1" t="s">
        <v>28121</v>
      </c>
      <c r="Y6994" s="1" t="s">
        <v>90</v>
      </c>
      <c r="Z6994" s="1" t="s">
        <v>24342</v>
      </c>
      <c r="AA6994" s="1" t="s">
        <v>60</v>
      </c>
      <c r="AB6994" s="1" t="s">
        <v>60</v>
      </c>
      <c r="AC6994" s="1" t="s">
        <v>60</v>
      </c>
      <c r="AD6994" s="1" t="s">
        <v>60</v>
      </c>
      <c r="AE6994" s="1" t="s">
        <v>60</v>
      </c>
      <c r="AF6994" s="1" t="s">
        <v>60</v>
      </c>
      <c r="AG6994" s="1" t="s">
        <v>60</v>
      </c>
      <c r="AH6994" s="1" t="s">
        <v>60</v>
      </c>
      <c r="AI6994" s="1" t="s">
        <v>60</v>
      </c>
      <c r="AJ6994" s="1" t="s">
        <v>60</v>
      </c>
      <c r="AK6994" s="1" t="s">
        <v>60</v>
      </c>
      <c r="AL6994" s="1" t="s">
        <v>60</v>
      </c>
      <c r="AM6994" s="1" t="s">
        <v>60</v>
      </c>
      <c r="AN6994" s="1" t="s">
        <v>60</v>
      </c>
      <c r="AO6994" s="1" t="s">
        <v>60</v>
      </c>
      <c r="AP6994" s="1" t="s">
        <v>60</v>
      </c>
      <c r="AQ6994" s="1" t="s">
        <v>60</v>
      </c>
      <c r="AR6994" s="1" t="s">
        <v>60</v>
      </c>
      <c r="AS6994" s="1" t="s">
        <v>60</v>
      </c>
      <c r="AT6994" s="1" t="s">
        <v>60</v>
      </c>
      <c r="AU6994" s="1" t="s">
        <v>60</v>
      </c>
      <c r="AV6994" s="1" t="s">
        <v>60</v>
      </c>
      <c r="AW6994" s="1" t="s">
        <v>60</v>
      </c>
      <c r="AX6994" s="1" t="s">
        <v>60</v>
      </c>
      <c r="AY6994" s="1" t="s">
        <v>60</v>
      </c>
      <c r="AZ6994" s="1" t="s">
        <v>60</v>
      </c>
      <c r="BA6994" s="1" t="s">
        <v>60</v>
      </c>
      <c r="BB6994" s="1" t="s">
        <v>60</v>
      </c>
      <c r="BC6994" s="1" t="s">
        <v>60</v>
      </c>
      <c r="BD6994" s="1" t="s">
        <v>60</v>
      </c>
      <c r="BE6994" s="1" t="s">
        <v>60</v>
      </c>
      <c r="BF6994" s="1" t="s">
        <v>60</v>
      </c>
      <c r="BG6994" s="1" t="s">
        <v>60</v>
      </c>
      <c r="BH6994" s="1" t="s">
        <v>60</v>
      </c>
    </row>
    <row r="6995" spans="1:60" x14ac:dyDescent="0.2">
      <c r="A6995" s="1" t="s">
        <v>30704</v>
      </c>
      <c r="B6995" s="1" t="s">
        <v>30705</v>
      </c>
      <c r="C6995" s="1" t="s">
        <v>9543</v>
      </c>
      <c r="D6995" s="1" t="s">
        <v>30706</v>
      </c>
      <c r="E6995" s="1" t="s">
        <v>30706</v>
      </c>
      <c r="F6995" s="1" t="s">
        <v>77</v>
      </c>
      <c r="G6995" s="1" t="s">
        <v>65</v>
      </c>
      <c r="H6995" s="1" t="s">
        <v>63</v>
      </c>
      <c r="I6995" s="1" t="s">
        <v>30707</v>
      </c>
      <c r="J6995" s="1" t="s">
        <v>3624</v>
      </c>
      <c r="K6995" s="1" t="s">
        <v>30708</v>
      </c>
      <c r="L6995" s="1" t="s">
        <v>30709</v>
      </c>
      <c r="M6995" s="1" t="s">
        <v>98</v>
      </c>
      <c r="N6995" s="1" t="s">
        <v>266</v>
      </c>
      <c r="O6995" s="1" t="s">
        <v>30710</v>
      </c>
      <c r="P6995" s="1" t="s">
        <v>30711</v>
      </c>
      <c r="Q6995" s="1" t="s">
        <v>30712</v>
      </c>
      <c r="R6995" s="1" t="s">
        <v>30713</v>
      </c>
      <c r="S6995" s="1" t="s">
        <v>30714</v>
      </c>
      <c r="T6995" s="1" t="s">
        <v>65</v>
      </c>
      <c r="U6995" s="1" t="s">
        <v>30715</v>
      </c>
      <c r="V6995" s="1" t="s">
        <v>60</v>
      </c>
      <c r="W6995" s="1" t="s">
        <v>30707</v>
      </c>
      <c r="X6995" s="1" t="s">
        <v>30716</v>
      </c>
      <c r="Y6995" s="1" t="s">
        <v>90</v>
      </c>
      <c r="Z6995" s="1" t="s">
        <v>24342</v>
      </c>
      <c r="AA6995" s="1" t="s">
        <v>60</v>
      </c>
      <c r="AB6995" s="1" t="s">
        <v>60</v>
      </c>
      <c r="AC6995" s="1" t="s">
        <v>60</v>
      </c>
      <c r="AD6995" s="1" t="s">
        <v>60</v>
      </c>
      <c r="AE6995" s="1" t="s">
        <v>60</v>
      </c>
      <c r="AF6995" s="1" t="s">
        <v>60</v>
      </c>
      <c r="AG6995" s="1" t="s">
        <v>60</v>
      </c>
      <c r="AH6995" s="1" t="s">
        <v>60</v>
      </c>
      <c r="AI6995" s="1" t="s">
        <v>60</v>
      </c>
      <c r="AJ6995" s="1" t="s">
        <v>60</v>
      </c>
      <c r="AK6995" s="1" t="s">
        <v>60</v>
      </c>
      <c r="AL6995" s="1" t="s">
        <v>60</v>
      </c>
      <c r="AM6995" s="1" t="s">
        <v>60</v>
      </c>
      <c r="AN6995" s="1" t="s">
        <v>60</v>
      </c>
      <c r="AO6995" s="1" t="s">
        <v>60</v>
      </c>
      <c r="AP6995" s="1" t="s">
        <v>60</v>
      </c>
      <c r="AQ6995" s="1" t="s">
        <v>60</v>
      </c>
      <c r="AR6995" s="1" t="s">
        <v>60</v>
      </c>
      <c r="AS6995" s="1" t="s">
        <v>60</v>
      </c>
      <c r="AT6995" s="1" t="s">
        <v>60</v>
      </c>
      <c r="AU6995" s="1" t="s">
        <v>60</v>
      </c>
      <c r="AV6995" s="1" t="s">
        <v>60</v>
      </c>
      <c r="AW6995" s="1" t="s">
        <v>60</v>
      </c>
      <c r="AX6995" s="1" t="s">
        <v>60</v>
      </c>
      <c r="AY6995" s="1" t="s">
        <v>60</v>
      </c>
      <c r="AZ6995" s="1" t="s">
        <v>60</v>
      </c>
      <c r="BA6995" s="1" t="s">
        <v>60</v>
      </c>
      <c r="BB6995" s="1" t="s">
        <v>60</v>
      </c>
      <c r="BC6995" s="1" t="s">
        <v>60</v>
      </c>
      <c r="BD6995" s="1" t="s">
        <v>60</v>
      </c>
      <c r="BE6995" s="1" t="s">
        <v>60</v>
      </c>
      <c r="BF6995" s="1" t="s">
        <v>60</v>
      </c>
      <c r="BG6995" s="1" t="s">
        <v>60</v>
      </c>
      <c r="BH6995" s="1" t="s">
        <v>60</v>
      </c>
    </row>
    <row r="6996" spans="1:60" x14ac:dyDescent="0.2">
      <c r="A6996" s="1" t="s">
        <v>30717</v>
      </c>
      <c r="B6996" s="1" t="s">
        <v>30718</v>
      </c>
      <c r="C6996" s="1" t="s">
        <v>9543</v>
      </c>
      <c r="D6996" s="1" t="s">
        <v>30719</v>
      </c>
      <c r="E6996" s="1" t="s">
        <v>30719</v>
      </c>
      <c r="F6996" s="1" t="s">
        <v>77</v>
      </c>
      <c r="G6996" s="1" t="s">
        <v>65</v>
      </c>
      <c r="H6996" s="1" t="s">
        <v>63</v>
      </c>
      <c r="I6996" s="1" t="s">
        <v>30720</v>
      </c>
      <c r="J6996" s="1" t="s">
        <v>1726</v>
      </c>
      <c r="K6996" s="1" t="s">
        <v>30721</v>
      </c>
      <c r="L6996" s="1" t="s">
        <v>30722</v>
      </c>
      <c r="M6996" s="1" t="s">
        <v>98</v>
      </c>
      <c r="N6996" s="1" t="s">
        <v>192</v>
      </c>
      <c r="O6996" s="1" t="s">
        <v>30723</v>
      </c>
      <c r="P6996" s="1" t="s">
        <v>30724</v>
      </c>
      <c r="Q6996" s="1" t="s">
        <v>30725</v>
      </c>
      <c r="R6996" s="1" t="s">
        <v>30726</v>
      </c>
      <c r="S6996" s="1" t="s">
        <v>30727</v>
      </c>
      <c r="T6996" s="1" t="s">
        <v>65</v>
      </c>
      <c r="U6996" s="1" t="s">
        <v>7246</v>
      </c>
      <c r="V6996" s="1" t="s">
        <v>60</v>
      </c>
      <c r="W6996" s="1" t="s">
        <v>30720</v>
      </c>
      <c r="X6996" s="1" t="s">
        <v>30728</v>
      </c>
      <c r="Y6996" s="1" t="s">
        <v>90</v>
      </c>
      <c r="Z6996" s="1" t="s">
        <v>24342</v>
      </c>
      <c r="AA6996" s="1" t="s">
        <v>60</v>
      </c>
      <c r="AB6996" s="1" t="s">
        <v>60</v>
      </c>
      <c r="AC6996" s="1" t="s">
        <v>60</v>
      </c>
      <c r="AD6996" s="1" t="s">
        <v>60</v>
      </c>
      <c r="AE6996" s="1" t="s">
        <v>60</v>
      </c>
      <c r="AF6996" s="1" t="s">
        <v>60</v>
      </c>
      <c r="AG6996" s="1" t="s">
        <v>60</v>
      </c>
      <c r="AH6996" s="1" t="s">
        <v>60</v>
      </c>
      <c r="AI6996" s="1" t="s">
        <v>60</v>
      </c>
      <c r="AJ6996" s="1" t="s">
        <v>60</v>
      </c>
      <c r="AK6996" s="1" t="s">
        <v>60</v>
      </c>
      <c r="AL6996" s="1" t="s">
        <v>60</v>
      </c>
      <c r="AM6996" s="1" t="s">
        <v>60</v>
      </c>
      <c r="AN6996" s="1" t="s">
        <v>60</v>
      </c>
      <c r="AO6996" s="1" t="s">
        <v>60</v>
      </c>
      <c r="AP6996" s="1" t="s">
        <v>60</v>
      </c>
      <c r="AQ6996" s="1" t="s">
        <v>60</v>
      </c>
      <c r="AR6996" s="1" t="s">
        <v>60</v>
      </c>
      <c r="AS6996" s="1" t="s">
        <v>60</v>
      </c>
      <c r="AT6996" s="1" t="s">
        <v>60</v>
      </c>
      <c r="AU6996" s="1" t="s">
        <v>60</v>
      </c>
      <c r="AV6996" s="1" t="s">
        <v>60</v>
      </c>
      <c r="AW6996" s="1" t="s">
        <v>60</v>
      </c>
      <c r="AX6996" s="1" t="s">
        <v>60</v>
      </c>
      <c r="AY6996" s="1" t="s">
        <v>60</v>
      </c>
      <c r="AZ6996" s="1" t="s">
        <v>60</v>
      </c>
      <c r="BA6996" s="1" t="s">
        <v>60</v>
      </c>
      <c r="BB6996" s="1" t="s">
        <v>60</v>
      </c>
      <c r="BC6996" s="1" t="s">
        <v>60</v>
      </c>
      <c r="BD6996" s="1" t="s">
        <v>60</v>
      </c>
      <c r="BE6996" s="1" t="s">
        <v>60</v>
      </c>
      <c r="BF6996" s="1" t="s">
        <v>60</v>
      </c>
      <c r="BG6996" s="1" t="s">
        <v>60</v>
      </c>
      <c r="BH6996" s="1" t="s">
        <v>60</v>
      </c>
    </row>
    <row r="6997" spans="1:60" x14ac:dyDescent="0.2">
      <c r="A6997" s="1" t="s">
        <v>30729</v>
      </c>
      <c r="B6997" s="1" t="s">
        <v>30730</v>
      </c>
      <c r="C6997" s="1" t="s">
        <v>9543</v>
      </c>
      <c r="D6997" s="1" t="s">
        <v>30731</v>
      </c>
      <c r="E6997" s="1" t="s">
        <v>30731</v>
      </c>
      <c r="F6997" s="1" t="s">
        <v>77</v>
      </c>
      <c r="G6997" s="1" t="s">
        <v>65</v>
      </c>
      <c r="H6997" s="1" t="s">
        <v>63</v>
      </c>
      <c r="I6997" s="1" t="s">
        <v>1436</v>
      </c>
      <c r="J6997" s="1" t="s">
        <v>6353</v>
      </c>
      <c r="K6997" s="1" t="s">
        <v>30732</v>
      </c>
      <c r="L6997" s="1" t="s">
        <v>30733</v>
      </c>
      <c r="M6997" s="1" t="s">
        <v>98</v>
      </c>
      <c r="N6997" s="1" t="s">
        <v>1428</v>
      </c>
      <c r="O6997" s="1" t="s">
        <v>30734</v>
      </c>
      <c r="P6997" s="1" t="s">
        <v>30735</v>
      </c>
      <c r="Q6997" s="1" t="s">
        <v>4695</v>
      </c>
      <c r="R6997" s="1" t="s">
        <v>30736</v>
      </c>
      <c r="S6997" s="1" t="s">
        <v>1444</v>
      </c>
      <c r="T6997" s="1" t="s">
        <v>65</v>
      </c>
      <c r="U6997" s="1" t="s">
        <v>1445</v>
      </c>
      <c r="V6997" s="1" t="s">
        <v>60</v>
      </c>
      <c r="W6997" s="1" t="s">
        <v>1436</v>
      </c>
      <c r="X6997" s="1" t="s">
        <v>1446</v>
      </c>
      <c r="Y6997" s="1" t="s">
        <v>90</v>
      </c>
      <c r="Z6997" s="1" t="s">
        <v>24342</v>
      </c>
      <c r="AA6997" s="1" t="s">
        <v>60</v>
      </c>
      <c r="AB6997" s="1" t="s">
        <v>60</v>
      </c>
      <c r="AC6997" s="1" t="s">
        <v>60</v>
      </c>
      <c r="AD6997" s="1" t="s">
        <v>60</v>
      </c>
      <c r="AE6997" s="1" t="s">
        <v>60</v>
      </c>
      <c r="AF6997" s="1" t="s">
        <v>60</v>
      </c>
      <c r="AG6997" s="1" t="s">
        <v>60</v>
      </c>
      <c r="AH6997" s="1" t="s">
        <v>60</v>
      </c>
      <c r="AI6997" s="1" t="s">
        <v>60</v>
      </c>
      <c r="AJ6997" s="1" t="s">
        <v>60</v>
      </c>
      <c r="AK6997" s="1" t="s">
        <v>60</v>
      </c>
      <c r="AL6997" s="1" t="s">
        <v>60</v>
      </c>
      <c r="AM6997" s="1" t="s">
        <v>60</v>
      </c>
      <c r="AN6997" s="1" t="s">
        <v>60</v>
      </c>
      <c r="AO6997" s="1" t="s">
        <v>60</v>
      </c>
      <c r="AP6997" s="1" t="s">
        <v>60</v>
      </c>
      <c r="AQ6997" s="1" t="s">
        <v>60</v>
      </c>
      <c r="AR6997" s="1" t="s">
        <v>60</v>
      </c>
      <c r="AS6997" s="1" t="s">
        <v>60</v>
      </c>
      <c r="AT6997" s="1" t="s">
        <v>60</v>
      </c>
      <c r="AU6997" s="1" t="s">
        <v>60</v>
      </c>
      <c r="AV6997" s="1" t="s">
        <v>60</v>
      </c>
      <c r="AW6997" s="1" t="s">
        <v>60</v>
      </c>
      <c r="AX6997" s="1" t="s">
        <v>60</v>
      </c>
      <c r="AY6997" s="1" t="s">
        <v>60</v>
      </c>
      <c r="AZ6997" s="1" t="s">
        <v>60</v>
      </c>
      <c r="BA6997" s="1" t="s">
        <v>60</v>
      </c>
      <c r="BB6997" s="1" t="s">
        <v>60</v>
      </c>
      <c r="BC6997" s="1" t="s">
        <v>60</v>
      </c>
      <c r="BD6997" s="1" t="s">
        <v>60</v>
      </c>
      <c r="BE6997" s="1" t="s">
        <v>60</v>
      </c>
      <c r="BF6997" s="1" t="s">
        <v>60</v>
      </c>
      <c r="BG6997" s="1" t="s">
        <v>60</v>
      </c>
      <c r="BH6997" s="1" t="s">
        <v>60</v>
      </c>
    </row>
    <row r="6998" spans="1:60" x14ac:dyDescent="0.2">
      <c r="A6998" s="1" t="s">
        <v>30737</v>
      </c>
      <c r="B6998" s="1" t="s">
        <v>30738</v>
      </c>
      <c r="C6998" s="1" t="s">
        <v>60</v>
      </c>
      <c r="D6998" s="1" t="s">
        <v>63</v>
      </c>
      <c r="E6998" s="1" t="s">
        <v>63</v>
      </c>
      <c r="F6998" s="1" t="s">
        <v>64</v>
      </c>
      <c r="G6998" s="1" t="s">
        <v>65</v>
      </c>
      <c r="H6998" s="1" t="s">
        <v>63</v>
      </c>
      <c r="I6998" s="1" t="s">
        <v>63</v>
      </c>
      <c r="J6998" s="1" t="s">
        <v>4084</v>
      </c>
      <c r="K6998" s="1" t="s">
        <v>30739</v>
      </c>
      <c r="L6998" s="1" t="s">
        <v>60</v>
      </c>
      <c r="M6998" s="1" t="s">
        <v>68</v>
      </c>
      <c r="N6998" s="1" t="s">
        <v>69</v>
      </c>
      <c r="O6998" s="1" t="s">
        <v>30740</v>
      </c>
      <c r="P6998" s="1" t="s">
        <v>30741</v>
      </c>
      <c r="Q6998" s="1" t="s">
        <v>30742</v>
      </c>
      <c r="R6998" s="1" t="s">
        <v>60</v>
      </c>
      <c r="S6998" s="1" t="s">
        <v>60</v>
      </c>
      <c r="T6998" s="1" t="s">
        <v>60</v>
      </c>
      <c r="U6998" s="1" t="s">
        <v>60</v>
      </c>
      <c r="V6998" s="1" t="s">
        <v>60</v>
      </c>
      <c r="W6998" s="1" t="s">
        <v>60</v>
      </c>
      <c r="X6998" s="1" t="s">
        <v>60</v>
      </c>
      <c r="Y6998" s="1" t="s">
        <v>60</v>
      </c>
      <c r="Z6998" s="1" t="s">
        <v>24342</v>
      </c>
      <c r="AA6998" s="1" t="s">
        <v>60</v>
      </c>
      <c r="AB6998" s="1" t="s">
        <v>60</v>
      </c>
      <c r="AC6998" s="1" t="s">
        <v>60</v>
      </c>
      <c r="AD6998" s="1" t="s">
        <v>60</v>
      </c>
      <c r="AE6998" s="1" t="s">
        <v>60</v>
      </c>
      <c r="AF6998" s="1" t="s">
        <v>60</v>
      </c>
      <c r="AG6998" s="1" t="s">
        <v>60</v>
      </c>
      <c r="AH6998" s="1" t="s">
        <v>60</v>
      </c>
      <c r="AI6998" s="1" t="s">
        <v>60</v>
      </c>
      <c r="AJ6998" s="1" t="s">
        <v>60</v>
      </c>
      <c r="AK6998" s="1" t="s">
        <v>60</v>
      </c>
      <c r="AL6998" s="1" t="s">
        <v>60</v>
      </c>
      <c r="AM6998" s="1" t="s">
        <v>60</v>
      </c>
      <c r="AN6998" s="1" t="s">
        <v>60</v>
      </c>
      <c r="AO6998" s="1" t="s">
        <v>60</v>
      </c>
      <c r="AP6998" s="1" t="s">
        <v>60</v>
      </c>
      <c r="AQ6998" s="1" t="s">
        <v>60</v>
      </c>
      <c r="AR6998" s="1" t="s">
        <v>60</v>
      </c>
      <c r="AS6998" s="1" t="s">
        <v>60</v>
      </c>
      <c r="AT6998" s="1" t="s">
        <v>60</v>
      </c>
      <c r="AU6998" s="1" t="s">
        <v>60</v>
      </c>
      <c r="AV6998" s="1" t="s">
        <v>60</v>
      </c>
      <c r="AW6998" s="1" t="s">
        <v>60</v>
      </c>
      <c r="AX6998" s="1" t="s">
        <v>60</v>
      </c>
      <c r="AY6998" s="1" t="s">
        <v>60</v>
      </c>
      <c r="AZ6998" s="1" t="s">
        <v>60</v>
      </c>
      <c r="BA6998" s="1" t="s">
        <v>60</v>
      </c>
      <c r="BB6998" s="1" t="s">
        <v>60</v>
      </c>
      <c r="BC6998" s="1" t="s">
        <v>60</v>
      </c>
      <c r="BD6998" s="1" t="s">
        <v>60</v>
      </c>
      <c r="BE6998" s="1" t="s">
        <v>60</v>
      </c>
      <c r="BF6998" s="1" t="s">
        <v>60</v>
      </c>
      <c r="BG6998" s="1" t="s">
        <v>60</v>
      </c>
      <c r="BH6998" s="1" t="s">
        <v>60</v>
      </c>
    </row>
    <row r="6999" spans="1:60" x14ac:dyDescent="0.2">
      <c r="A6999" s="1" t="s">
        <v>30743</v>
      </c>
      <c r="B6999" s="1" t="s">
        <v>30738</v>
      </c>
      <c r="C6999" s="1" t="s">
        <v>9543</v>
      </c>
      <c r="D6999" s="1" t="s">
        <v>30744</v>
      </c>
      <c r="E6999" s="1" t="s">
        <v>30745</v>
      </c>
      <c r="F6999" s="1" t="s">
        <v>77</v>
      </c>
      <c r="G6999" s="1" t="s">
        <v>65</v>
      </c>
      <c r="H6999" s="1" t="s">
        <v>63</v>
      </c>
      <c r="I6999" s="1" t="s">
        <v>30746</v>
      </c>
      <c r="J6999" s="1" t="s">
        <v>10315</v>
      </c>
      <c r="K6999" s="1" t="s">
        <v>30747</v>
      </c>
      <c r="L6999" s="1" t="s">
        <v>30748</v>
      </c>
      <c r="M6999" s="1" t="s">
        <v>98</v>
      </c>
      <c r="N6999" s="1" t="s">
        <v>469</v>
      </c>
      <c r="O6999" s="1" t="s">
        <v>30749</v>
      </c>
      <c r="P6999" s="1" t="s">
        <v>30750</v>
      </c>
      <c r="Q6999" s="1" t="s">
        <v>30751</v>
      </c>
      <c r="R6999" s="1" t="s">
        <v>30752</v>
      </c>
      <c r="S6999" s="1" t="s">
        <v>30753</v>
      </c>
      <c r="T6999" s="1" t="s">
        <v>65</v>
      </c>
      <c r="U6999" s="1" t="s">
        <v>30754</v>
      </c>
      <c r="V6999" s="1" t="s">
        <v>60</v>
      </c>
      <c r="W6999" s="1" t="s">
        <v>30746</v>
      </c>
      <c r="X6999" s="1" t="s">
        <v>30755</v>
      </c>
      <c r="Y6999" s="1" t="s">
        <v>90</v>
      </c>
      <c r="Z6999" s="1" t="s">
        <v>24342</v>
      </c>
      <c r="AA6999" s="1" t="s">
        <v>60</v>
      </c>
      <c r="AB6999" s="1" t="s">
        <v>60</v>
      </c>
      <c r="AC6999" s="1" t="s">
        <v>60</v>
      </c>
      <c r="AD6999" s="1" t="s">
        <v>60</v>
      </c>
      <c r="AE6999" s="1" t="s">
        <v>60</v>
      </c>
      <c r="AF6999" s="1" t="s">
        <v>60</v>
      </c>
      <c r="AG6999" s="1" t="s">
        <v>60</v>
      </c>
      <c r="AH6999" s="1" t="s">
        <v>60</v>
      </c>
      <c r="AI6999" s="1" t="s">
        <v>60</v>
      </c>
      <c r="AJ6999" s="1" t="s">
        <v>60</v>
      </c>
      <c r="AK6999" s="1" t="s">
        <v>60</v>
      </c>
      <c r="AL6999" s="1" t="s">
        <v>60</v>
      </c>
      <c r="AM6999" s="1" t="s">
        <v>60</v>
      </c>
      <c r="AN6999" s="1" t="s">
        <v>60</v>
      </c>
      <c r="AO6999" s="1" t="s">
        <v>60</v>
      </c>
      <c r="AP6999" s="1" t="s">
        <v>60</v>
      </c>
      <c r="AQ6999" s="1" t="s">
        <v>60</v>
      </c>
      <c r="AR6999" s="1" t="s">
        <v>60</v>
      </c>
      <c r="AS6999" s="1" t="s">
        <v>60</v>
      </c>
      <c r="AT6999" s="1" t="s">
        <v>60</v>
      </c>
      <c r="AU6999" s="1" t="s">
        <v>60</v>
      </c>
      <c r="AV6999" s="1" t="s">
        <v>60</v>
      </c>
      <c r="AW6999" s="1" t="s">
        <v>60</v>
      </c>
      <c r="AX6999" s="1" t="s">
        <v>60</v>
      </c>
      <c r="AY6999" s="1" t="s">
        <v>60</v>
      </c>
      <c r="AZ6999" s="1" t="s">
        <v>60</v>
      </c>
      <c r="BA6999" s="1" t="s">
        <v>60</v>
      </c>
      <c r="BB6999" s="1" t="s">
        <v>60</v>
      </c>
      <c r="BC6999" s="1" t="s">
        <v>60</v>
      </c>
      <c r="BD6999" s="1" t="s">
        <v>60</v>
      </c>
      <c r="BE6999" s="1" t="s">
        <v>60</v>
      </c>
      <c r="BF6999" s="1" t="s">
        <v>60</v>
      </c>
      <c r="BG6999" s="1" t="s">
        <v>60</v>
      </c>
      <c r="BH6999" s="1" t="s">
        <v>60</v>
      </c>
    </row>
    <row r="7000" spans="1:60" x14ac:dyDescent="0.2">
      <c r="A7000" s="1" t="s">
        <v>30756</v>
      </c>
      <c r="B7000" s="1" t="s">
        <v>30757</v>
      </c>
      <c r="C7000" s="1" t="s">
        <v>9543</v>
      </c>
      <c r="D7000" s="1" t="s">
        <v>30758</v>
      </c>
      <c r="E7000" s="1" t="s">
        <v>30759</v>
      </c>
      <c r="F7000" s="1" t="s">
        <v>77</v>
      </c>
      <c r="G7000" s="1" t="s">
        <v>65</v>
      </c>
      <c r="H7000" s="1" t="s">
        <v>63</v>
      </c>
      <c r="I7000" s="1" t="s">
        <v>28114</v>
      </c>
      <c r="J7000" s="1" t="s">
        <v>30760</v>
      </c>
      <c r="K7000" s="1" t="s">
        <v>30761</v>
      </c>
      <c r="L7000" s="1" t="s">
        <v>30762</v>
      </c>
      <c r="M7000" s="1" t="s">
        <v>98</v>
      </c>
      <c r="N7000" s="1" t="s">
        <v>1148</v>
      </c>
      <c r="O7000" s="1" t="s">
        <v>30763</v>
      </c>
      <c r="P7000" s="1" t="s">
        <v>30764</v>
      </c>
      <c r="Q7000" s="1" t="s">
        <v>30765</v>
      </c>
      <c r="R7000" s="1" t="s">
        <v>29140</v>
      </c>
      <c r="S7000" s="1" t="s">
        <v>28120</v>
      </c>
      <c r="T7000" s="1" t="s">
        <v>65</v>
      </c>
      <c r="U7000" s="1" t="s">
        <v>2927</v>
      </c>
      <c r="V7000" s="1" t="s">
        <v>60</v>
      </c>
      <c r="W7000" s="1" t="s">
        <v>28114</v>
      </c>
      <c r="X7000" s="1" t="s">
        <v>28121</v>
      </c>
      <c r="Y7000" s="1" t="s">
        <v>90</v>
      </c>
      <c r="Z7000" s="1" t="s">
        <v>24342</v>
      </c>
      <c r="AA7000" s="1" t="s">
        <v>60</v>
      </c>
      <c r="AB7000" s="1" t="s">
        <v>60</v>
      </c>
      <c r="AC7000" s="1" t="s">
        <v>60</v>
      </c>
      <c r="AD7000" s="1" t="s">
        <v>60</v>
      </c>
      <c r="AE7000" s="1" t="s">
        <v>60</v>
      </c>
      <c r="AF7000" s="1" t="s">
        <v>60</v>
      </c>
      <c r="AG7000" s="1" t="s">
        <v>60</v>
      </c>
      <c r="AH7000" s="1" t="s">
        <v>60</v>
      </c>
      <c r="AI7000" s="1" t="s">
        <v>60</v>
      </c>
      <c r="AJ7000" s="1" t="s">
        <v>60</v>
      </c>
      <c r="AK7000" s="1" t="s">
        <v>60</v>
      </c>
      <c r="AL7000" s="1" t="s">
        <v>60</v>
      </c>
      <c r="AM7000" s="1" t="s">
        <v>60</v>
      </c>
      <c r="AN7000" s="1" t="s">
        <v>60</v>
      </c>
      <c r="AO7000" s="1" t="s">
        <v>60</v>
      </c>
      <c r="AP7000" s="1" t="s">
        <v>60</v>
      </c>
      <c r="AQ7000" s="1" t="s">
        <v>60</v>
      </c>
      <c r="AR7000" s="1" t="s">
        <v>60</v>
      </c>
      <c r="AS7000" s="1" t="s">
        <v>60</v>
      </c>
      <c r="AT7000" s="1" t="s">
        <v>60</v>
      </c>
      <c r="AU7000" s="1" t="s">
        <v>60</v>
      </c>
      <c r="AV7000" s="1" t="s">
        <v>60</v>
      </c>
      <c r="AW7000" s="1" t="s">
        <v>60</v>
      </c>
      <c r="AX7000" s="1" t="s">
        <v>60</v>
      </c>
      <c r="AY7000" s="1" t="s">
        <v>60</v>
      </c>
      <c r="AZ7000" s="1" t="s">
        <v>60</v>
      </c>
      <c r="BA7000" s="1" t="s">
        <v>60</v>
      </c>
      <c r="BB7000" s="1" t="s">
        <v>60</v>
      </c>
      <c r="BC7000" s="1" t="s">
        <v>60</v>
      </c>
      <c r="BD7000" s="1" t="s">
        <v>60</v>
      </c>
      <c r="BE7000" s="1" t="s">
        <v>60</v>
      </c>
      <c r="BF7000" s="1" t="s">
        <v>60</v>
      </c>
      <c r="BG7000" s="1" t="s">
        <v>60</v>
      </c>
      <c r="BH7000" s="1" t="s">
        <v>60</v>
      </c>
    </row>
    <row r="7001" spans="1:60" x14ac:dyDescent="0.2">
      <c r="A7001" s="1" t="s">
        <v>30766</v>
      </c>
      <c r="B7001" s="1" t="s">
        <v>30767</v>
      </c>
      <c r="C7001" s="1" t="s">
        <v>9543</v>
      </c>
      <c r="D7001" s="1" t="s">
        <v>30768</v>
      </c>
      <c r="E7001" s="1" t="s">
        <v>30769</v>
      </c>
      <c r="F7001" s="1" t="s">
        <v>77</v>
      </c>
      <c r="G7001" s="1" t="s">
        <v>65</v>
      </c>
      <c r="H7001" s="1" t="s">
        <v>63</v>
      </c>
      <c r="I7001" s="1" t="s">
        <v>696</v>
      </c>
      <c r="J7001" s="1" t="s">
        <v>5332</v>
      </c>
      <c r="K7001" s="1" t="s">
        <v>30770</v>
      </c>
      <c r="L7001" s="1" t="s">
        <v>30771</v>
      </c>
      <c r="M7001" s="1" t="s">
        <v>98</v>
      </c>
      <c r="N7001" s="1" t="s">
        <v>359</v>
      </c>
      <c r="O7001" s="1" t="s">
        <v>30772</v>
      </c>
      <c r="P7001" s="1" t="s">
        <v>30773</v>
      </c>
      <c r="Q7001" s="1" t="s">
        <v>30774</v>
      </c>
      <c r="R7001" s="1" t="s">
        <v>29884</v>
      </c>
      <c r="S7001" s="1" t="s">
        <v>705</v>
      </c>
      <c r="T7001" s="1" t="s">
        <v>65</v>
      </c>
      <c r="U7001" s="1" t="s">
        <v>706</v>
      </c>
      <c r="V7001" s="1" t="s">
        <v>60</v>
      </c>
      <c r="W7001" s="1" t="s">
        <v>696</v>
      </c>
      <c r="X7001" s="1" t="s">
        <v>707</v>
      </c>
      <c r="Y7001" s="1" t="s">
        <v>90</v>
      </c>
      <c r="Z7001" s="1" t="s">
        <v>24342</v>
      </c>
      <c r="AA7001" s="1" t="s">
        <v>60</v>
      </c>
      <c r="AB7001" s="1" t="s">
        <v>60</v>
      </c>
      <c r="AC7001" s="1" t="s">
        <v>60</v>
      </c>
      <c r="AD7001" s="1" t="s">
        <v>60</v>
      </c>
      <c r="AE7001" s="1" t="s">
        <v>60</v>
      </c>
      <c r="AF7001" s="1" t="s">
        <v>60</v>
      </c>
      <c r="AG7001" s="1" t="s">
        <v>60</v>
      </c>
      <c r="AH7001" s="1" t="s">
        <v>60</v>
      </c>
      <c r="AI7001" s="1" t="s">
        <v>60</v>
      </c>
      <c r="AJ7001" s="1" t="s">
        <v>60</v>
      </c>
      <c r="AK7001" s="1" t="s">
        <v>60</v>
      </c>
      <c r="AL7001" s="1" t="s">
        <v>60</v>
      </c>
      <c r="AM7001" s="1" t="s">
        <v>60</v>
      </c>
      <c r="AN7001" s="1" t="s">
        <v>60</v>
      </c>
      <c r="AO7001" s="1" t="s">
        <v>60</v>
      </c>
      <c r="AP7001" s="1" t="s">
        <v>60</v>
      </c>
      <c r="AQ7001" s="1" t="s">
        <v>60</v>
      </c>
      <c r="AR7001" s="1" t="s">
        <v>60</v>
      </c>
      <c r="AS7001" s="1" t="s">
        <v>60</v>
      </c>
      <c r="AT7001" s="1" t="s">
        <v>60</v>
      </c>
      <c r="AU7001" s="1" t="s">
        <v>60</v>
      </c>
      <c r="AV7001" s="1" t="s">
        <v>60</v>
      </c>
      <c r="AW7001" s="1" t="s">
        <v>60</v>
      </c>
      <c r="AX7001" s="1" t="s">
        <v>60</v>
      </c>
      <c r="AY7001" s="1" t="s">
        <v>60</v>
      </c>
      <c r="AZ7001" s="1" t="s">
        <v>60</v>
      </c>
      <c r="BA7001" s="1" t="s">
        <v>60</v>
      </c>
      <c r="BB7001" s="1" t="s">
        <v>60</v>
      </c>
      <c r="BC7001" s="1" t="s">
        <v>60</v>
      </c>
      <c r="BD7001" s="1" t="s">
        <v>60</v>
      </c>
      <c r="BE7001" s="1" t="s">
        <v>60</v>
      </c>
      <c r="BF7001" s="1" t="s">
        <v>60</v>
      </c>
      <c r="BG7001" s="1" t="s">
        <v>60</v>
      </c>
      <c r="BH7001" s="1" t="s">
        <v>60</v>
      </c>
    </row>
    <row r="7002" spans="1:60" x14ac:dyDescent="0.2">
      <c r="A7002" s="1" t="s">
        <v>30775</v>
      </c>
      <c r="B7002" s="1" t="s">
        <v>30776</v>
      </c>
      <c r="C7002" s="1" t="s">
        <v>9543</v>
      </c>
      <c r="D7002" s="1" t="s">
        <v>30777</v>
      </c>
      <c r="E7002" s="1" t="s">
        <v>30777</v>
      </c>
      <c r="F7002" s="1" t="s">
        <v>77</v>
      </c>
      <c r="G7002" s="1" t="s">
        <v>65</v>
      </c>
      <c r="H7002" s="1" t="s">
        <v>63</v>
      </c>
      <c r="I7002" s="1" t="s">
        <v>63</v>
      </c>
      <c r="J7002" s="1" t="s">
        <v>3694</v>
      </c>
      <c r="K7002" s="1" t="s">
        <v>30778</v>
      </c>
      <c r="L7002" s="1" t="s">
        <v>30779</v>
      </c>
      <c r="M7002" s="1" t="s">
        <v>98</v>
      </c>
      <c r="N7002" s="1" t="s">
        <v>69</v>
      </c>
      <c r="O7002" s="1" t="s">
        <v>30780</v>
      </c>
      <c r="P7002" s="1" t="s">
        <v>30781</v>
      </c>
      <c r="Q7002" s="1" t="s">
        <v>30782</v>
      </c>
      <c r="R7002" s="1" t="s">
        <v>60</v>
      </c>
      <c r="S7002" s="1" t="s">
        <v>60</v>
      </c>
      <c r="T7002" s="1" t="s">
        <v>60</v>
      </c>
      <c r="U7002" s="1" t="s">
        <v>60</v>
      </c>
      <c r="V7002" s="1" t="s">
        <v>60</v>
      </c>
      <c r="W7002" s="1" t="s">
        <v>60</v>
      </c>
      <c r="X7002" s="1" t="s">
        <v>60</v>
      </c>
      <c r="Y7002" s="1" t="s">
        <v>60</v>
      </c>
      <c r="Z7002" s="1" t="s">
        <v>24342</v>
      </c>
      <c r="AA7002" s="1" t="s">
        <v>60</v>
      </c>
      <c r="AB7002" s="1" t="s">
        <v>60</v>
      </c>
      <c r="AC7002" s="1" t="s">
        <v>60</v>
      </c>
      <c r="AD7002" s="1" t="s">
        <v>60</v>
      </c>
      <c r="AE7002" s="1" t="s">
        <v>60</v>
      </c>
      <c r="AF7002" s="1" t="s">
        <v>60</v>
      </c>
      <c r="AG7002" s="1" t="s">
        <v>60</v>
      </c>
      <c r="AH7002" s="1" t="s">
        <v>60</v>
      </c>
      <c r="AI7002" s="1" t="s">
        <v>60</v>
      </c>
      <c r="AJ7002" s="1" t="s">
        <v>60</v>
      </c>
      <c r="AK7002" s="1" t="s">
        <v>60</v>
      </c>
      <c r="AL7002" s="1" t="s">
        <v>60</v>
      </c>
      <c r="AM7002" s="1" t="s">
        <v>60</v>
      </c>
      <c r="AN7002" s="1" t="s">
        <v>60</v>
      </c>
      <c r="AO7002" s="1" t="s">
        <v>60</v>
      </c>
      <c r="AP7002" s="1" t="s">
        <v>60</v>
      </c>
      <c r="AQ7002" s="1" t="s">
        <v>60</v>
      </c>
      <c r="AR7002" s="1" t="s">
        <v>60</v>
      </c>
      <c r="AS7002" s="1" t="s">
        <v>60</v>
      </c>
      <c r="AT7002" s="1" t="s">
        <v>60</v>
      </c>
      <c r="AU7002" s="1" t="s">
        <v>60</v>
      </c>
      <c r="AV7002" s="1" t="s">
        <v>60</v>
      </c>
      <c r="AW7002" s="1" t="s">
        <v>60</v>
      </c>
      <c r="AX7002" s="1" t="s">
        <v>60</v>
      </c>
      <c r="AY7002" s="1" t="s">
        <v>60</v>
      </c>
      <c r="AZ7002" s="1" t="s">
        <v>60</v>
      </c>
      <c r="BA7002" s="1" t="s">
        <v>60</v>
      </c>
      <c r="BB7002" s="1" t="s">
        <v>60</v>
      </c>
      <c r="BC7002" s="1" t="s">
        <v>60</v>
      </c>
      <c r="BD7002" s="1" t="s">
        <v>60</v>
      </c>
      <c r="BE7002" s="1" t="s">
        <v>60</v>
      </c>
      <c r="BF7002" s="1" t="s">
        <v>60</v>
      </c>
      <c r="BG7002" s="1" t="s">
        <v>60</v>
      </c>
      <c r="BH7002" s="1" t="s">
        <v>60</v>
      </c>
    </row>
    <row r="7003" spans="1:60" x14ac:dyDescent="0.2">
      <c r="A7003" s="1" t="s">
        <v>30783</v>
      </c>
      <c r="B7003" s="1" t="s">
        <v>30784</v>
      </c>
      <c r="C7003" s="1" t="s">
        <v>60</v>
      </c>
      <c r="D7003" s="1" t="s">
        <v>30785</v>
      </c>
      <c r="E7003" s="1" t="s">
        <v>63</v>
      </c>
      <c r="F7003" s="1" t="s">
        <v>220</v>
      </c>
      <c r="G7003" s="1" t="s">
        <v>65</v>
      </c>
      <c r="H7003" s="1" t="s">
        <v>63</v>
      </c>
      <c r="I7003" s="1" t="s">
        <v>63</v>
      </c>
      <c r="J7003" s="1" t="s">
        <v>2952</v>
      </c>
      <c r="K7003" s="1" t="s">
        <v>30786</v>
      </c>
      <c r="L7003" s="1" t="s">
        <v>30787</v>
      </c>
      <c r="M7003" s="1" t="s">
        <v>335</v>
      </c>
      <c r="N7003" s="1" t="s">
        <v>69</v>
      </c>
      <c r="O7003" s="1" t="s">
        <v>30788</v>
      </c>
      <c r="P7003" s="1" t="s">
        <v>30789</v>
      </c>
      <c r="Q7003" s="1" t="s">
        <v>30790</v>
      </c>
      <c r="R7003" s="1" t="s">
        <v>60</v>
      </c>
      <c r="S7003" s="1" t="s">
        <v>60</v>
      </c>
      <c r="T7003" s="1" t="s">
        <v>60</v>
      </c>
      <c r="U7003" s="1" t="s">
        <v>60</v>
      </c>
      <c r="V7003" s="1" t="s">
        <v>60</v>
      </c>
      <c r="W7003" s="1" t="s">
        <v>60</v>
      </c>
      <c r="X7003" s="1" t="s">
        <v>60</v>
      </c>
      <c r="Y7003" s="1" t="s">
        <v>60</v>
      </c>
      <c r="Z7003" s="1" t="s">
        <v>24342</v>
      </c>
      <c r="AA7003" s="1" t="s">
        <v>60</v>
      </c>
      <c r="AB7003" s="1" t="s">
        <v>60</v>
      </c>
      <c r="AC7003" s="1" t="s">
        <v>60</v>
      </c>
      <c r="AD7003" s="1" t="s">
        <v>60</v>
      </c>
      <c r="AE7003" s="1" t="s">
        <v>60</v>
      </c>
      <c r="AF7003" s="1" t="s">
        <v>60</v>
      </c>
      <c r="AG7003" s="1" t="s">
        <v>60</v>
      </c>
      <c r="AH7003" s="1" t="s">
        <v>60</v>
      </c>
      <c r="AI7003" s="1" t="s">
        <v>60</v>
      </c>
      <c r="AJ7003" s="1" t="s">
        <v>60</v>
      </c>
      <c r="AK7003" s="1" t="s">
        <v>60</v>
      </c>
      <c r="AL7003" s="1" t="s">
        <v>60</v>
      </c>
      <c r="AM7003" s="1" t="s">
        <v>60</v>
      </c>
      <c r="AN7003" s="1" t="s">
        <v>60</v>
      </c>
      <c r="AO7003" s="1" t="s">
        <v>60</v>
      </c>
      <c r="AP7003" s="1" t="s">
        <v>60</v>
      </c>
      <c r="AQ7003" s="1" t="s">
        <v>60</v>
      </c>
      <c r="AR7003" s="1" t="s">
        <v>60</v>
      </c>
      <c r="AS7003" s="1" t="s">
        <v>60</v>
      </c>
      <c r="AT7003" s="1" t="s">
        <v>60</v>
      </c>
      <c r="AU7003" s="1" t="s">
        <v>60</v>
      </c>
      <c r="AV7003" s="1" t="s">
        <v>60</v>
      </c>
      <c r="AW7003" s="1" t="s">
        <v>60</v>
      </c>
      <c r="AX7003" s="1" t="s">
        <v>60</v>
      </c>
      <c r="AY7003" s="1" t="s">
        <v>60</v>
      </c>
      <c r="AZ7003" s="1" t="s">
        <v>60</v>
      </c>
      <c r="BA7003" s="1" t="s">
        <v>60</v>
      </c>
      <c r="BB7003" s="1" t="s">
        <v>60</v>
      </c>
      <c r="BC7003" s="1" t="s">
        <v>60</v>
      </c>
      <c r="BD7003" s="1" t="s">
        <v>60</v>
      </c>
      <c r="BE7003" s="1" t="s">
        <v>60</v>
      </c>
      <c r="BF7003" s="1" t="s">
        <v>60</v>
      </c>
      <c r="BG7003" s="1" t="s">
        <v>60</v>
      </c>
      <c r="BH7003" s="1" t="s">
        <v>60</v>
      </c>
    </row>
    <row r="7004" spans="1:60" x14ac:dyDescent="0.2">
      <c r="A7004" s="1" t="s">
        <v>30791</v>
      </c>
      <c r="B7004" s="1" t="s">
        <v>30792</v>
      </c>
      <c r="C7004" s="1" t="s">
        <v>60</v>
      </c>
      <c r="D7004" s="1" t="s">
        <v>30793</v>
      </c>
      <c r="E7004" s="1" t="s">
        <v>63</v>
      </c>
      <c r="F7004" s="1" t="s">
        <v>220</v>
      </c>
      <c r="G7004" s="1" t="s">
        <v>65</v>
      </c>
      <c r="H7004" s="1" t="s">
        <v>63</v>
      </c>
      <c r="I7004" s="1" t="s">
        <v>63</v>
      </c>
      <c r="J7004" s="1" t="s">
        <v>840</v>
      </c>
      <c r="K7004" s="1" t="s">
        <v>30794</v>
      </c>
      <c r="L7004" s="1" t="s">
        <v>30795</v>
      </c>
      <c r="M7004" s="1" t="s">
        <v>335</v>
      </c>
      <c r="N7004" s="1" t="s">
        <v>69</v>
      </c>
      <c r="O7004" s="1" t="s">
        <v>30796</v>
      </c>
      <c r="P7004" s="1" t="s">
        <v>30797</v>
      </c>
      <c r="Q7004" s="1" t="s">
        <v>30798</v>
      </c>
      <c r="R7004" s="1" t="s">
        <v>60</v>
      </c>
      <c r="S7004" s="1" t="s">
        <v>60</v>
      </c>
      <c r="T7004" s="1" t="s">
        <v>60</v>
      </c>
      <c r="U7004" s="1" t="s">
        <v>60</v>
      </c>
      <c r="V7004" s="1" t="s">
        <v>60</v>
      </c>
      <c r="W7004" s="1" t="s">
        <v>60</v>
      </c>
      <c r="X7004" s="1" t="s">
        <v>60</v>
      </c>
      <c r="Y7004" s="1" t="s">
        <v>60</v>
      </c>
      <c r="Z7004" s="1" t="s">
        <v>24342</v>
      </c>
      <c r="AA7004" s="1" t="s">
        <v>60</v>
      </c>
      <c r="AB7004" s="1" t="s">
        <v>60</v>
      </c>
      <c r="AC7004" s="1" t="s">
        <v>60</v>
      </c>
      <c r="AD7004" s="1" t="s">
        <v>60</v>
      </c>
      <c r="AE7004" s="1" t="s">
        <v>60</v>
      </c>
      <c r="AF7004" s="1" t="s">
        <v>60</v>
      </c>
      <c r="AG7004" s="1" t="s">
        <v>60</v>
      </c>
      <c r="AH7004" s="1" t="s">
        <v>60</v>
      </c>
      <c r="AI7004" s="1" t="s">
        <v>60</v>
      </c>
      <c r="AJ7004" s="1" t="s">
        <v>60</v>
      </c>
      <c r="AK7004" s="1" t="s">
        <v>60</v>
      </c>
      <c r="AL7004" s="1" t="s">
        <v>60</v>
      </c>
      <c r="AM7004" s="1" t="s">
        <v>60</v>
      </c>
      <c r="AN7004" s="1" t="s">
        <v>60</v>
      </c>
      <c r="AO7004" s="1" t="s">
        <v>60</v>
      </c>
      <c r="AP7004" s="1" t="s">
        <v>60</v>
      </c>
      <c r="AQ7004" s="1" t="s">
        <v>60</v>
      </c>
      <c r="AR7004" s="1" t="s">
        <v>60</v>
      </c>
      <c r="AS7004" s="1" t="s">
        <v>60</v>
      </c>
      <c r="AT7004" s="1" t="s">
        <v>60</v>
      </c>
      <c r="AU7004" s="1" t="s">
        <v>60</v>
      </c>
      <c r="AV7004" s="1" t="s">
        <v>60</v>
      </c>
      <c r="AW7004" s="1" t="s">
        <v>60</v>
      </c>
      <c r="AX7004" s="1" t="s">
        <v>60</v>
      </c>
      <c r="AY7004" s="1" t="s">
        <v>60</v>
      </c>
      <c r="AZ7004" s="1" t="s">
        <v>60</v>
      </c>
      <c r="BA7004" s="1" t="s">
        <v>60</v>
      </c>
      <c r="BB7004" s="1" t="s">
        <v>60</v>
      </c>
      <c r="BC7004" s="1" t="s">
        <v>60</v>
      </c>
      <c r="BD7004" s="1" t="s">
        <v>60</v>
      </c>
      <c r="BE7004" s="1" t="s">
        <v>60</v>
      </c>
      <c r="BF7004" s="1" t="s">
        <v>60</v>
      </c>
      <c r="BG7004" s="1" t="s">
        <v>60</v>
      </c>
      <c r="BH7004" s="1" t="s">
        <v>60</v>
      </c>
    </row>
    <row r="7005" spans="1:60" x14ac:dyDescent="0.2">
      <c r="A7005" s="1" t="s">
        <v>30799</v>
      </c>
      <c r="B7005" s="1" t="s">
        <v>30792</v>
      </c>
      <c r="C7005" s="1" t="s">
        <v>9543</v>
      </c>
      <c r="D7005" s="1" t="s">
        <v>30800</v>
      </c>
      <c r="E7005" s="1" t="s">
        <v>30800</v>
      </c>
      <c r="F7005" s="1" t="s">
        <v>77</v>
      </c>
      <c r="G7005" s="1" t="s">
        <v>65</v>
      </c>
      <c r="H7005" s="1" t="s">
        <v>63</v>
      </c>
      <c r="I7005" s="1" t="s">
        <v>25453</v>
      </c>
      <c r="J7005" s="1" t="s">
        <v>4587</v>
      </c>
      <c r="K7005" s="1" t="s">
        <v>30801</v>
      </c>
      <c r="L7005" s="1" t="s">
        <v>30802</v>
      </c>
      <c r="M7005" s="1" t="s">
        <v>98</v>
      </c>
      <c r="N7005" s="1" t="s">
        <v>220</v>
      </c>
      <c r="O7005" s="1" t="s">
        <v>30803</v>
      </c>
      <c r="P7005" s="1" t="s">
        <v>30804</v>
      </c>
      <c r="Q7005" s="1" t="s">
        <v>30805</v>
      </c>
      <c r="R7005" s="1" t="s">
        <v>30806</v>
      </c>
      <c r="S7005" s="1" t="s">
        <v>25459</v>
      </c>
      <c r="T7005" s="1" t="s">
        <v>65</v>
      </c>
      <c r="U7005" s="1" t="s">
        <v>132</v>
      </c>
      <c r="V7005" s="1" t="s">
        <v>60</v>
      </c>
      <c r="W7005" s="1" t="s">
        <v>25453</v>
      </c>
      <c r="X7005" s="1" t="s">
        <v>25461</v>
      </c>
      <c r="Y7005" s="1" t="s">
        <v>90</v>
      </c>
      <c r="Z7005" s="1" t="s">
        <v>24342</v>
      </c>
      <c r="AA7005" s="1" t="s">
        <v>60</v>
      </c>
      <c r="AB7005" s="1" t="s">
        <v>60</v>
      </c>
      <c r="AC7005" s="1" t="s">
        <v>60</v>
      </c>
      <c r="AD7005" s="1" t="s">
        <v>60</v>
      </c>
      <c r="AE7005" s="1" t="s">
        <v>60</v>
      </c>
      <c r="AF7005" s="1" t="s">
        <v>60</v>
      </c>
      <c r="AG7005" s="1" t="s">
        <v>60</v>
      </c>
      <c r="AH7005" s="1" t="s">
        <v>60</v>
      </c>
      <c r="AI7005" s="1" t="s">
        <v>60</v>
      </c>
      <c r="AJ7005" s="1" t="s">
        <v>60</v>
      </c>
      <c r="AK7005" s="1" t="s">
        <v>60</v>
      </c>
      <c r="AL7005" s="1" t="s">
        <v>60</v>
      </c>
      <c r="AM7005" s="1" t="s">
        <v>60</v>
      </c>
      <c r="AN7005" s="1" t="s">
        <v>60</v>
      </c>
      <c r="AO7005" s="1" t="s">
        <v>60</v>
      </c>
      <c r="AP7005" s="1" t="s">
        <v>60</v>
      </c>
      <c r="AQ7005" s="1" t="s">
        <v>60</v>
      </c>
      <c r="AR7005" s="1" t="s">
        <v>60</v>
      </c>
      <c r="AS7005" s="1" t="s">
        <v>60</v>
      </c>
      <c r="AT7005" s="1" t="s">
        <v>60</v>
      </c>
      <c r="AU7005" s="1" t="s">
        <v>60</v>
      </c>
      <c r="AV7005" s="1" t="s">
        <v>60</v>
      </c>
      <c r="AW7005" s="1" t="s">
        <v>60</v>
      </c>
      <c r="AX7005" s="1" t="s">
        <v>60</v>
      </c>
      <c r="AY7005" s="1" t="s">
        <v>60</v>
      </c>
      <c r="AZ7005" s="1" t="s">
        <v>60</v>
      </c>
      <c r="BA7005" s="1" t="s">
        <v>60</v>
      </c>
      <c r="BB7005" s="1" t="s">
        <v>60</v>
      </c>
      <c r="BC7005" s="1" t="s">
        <v>60</v>
      </c>
      <c r="BD7005" s="1" t="s">
        <v>60</v>
      </c>
      <c r="BE7005" s="1" t="s">
        <v>60</v>
      </c>
      <c r="BF7005" s="1" t="s">
        <v>60</v>
      </c>
      <c r="BG7005" s="1" t="s">
        <v>60</v>
      </c>
      <c r="BH7005" s="1" t="s">
        <v>60</v>
      </c>
    </row>
    <row r="7006" spans="1:60" x14ac:dyDescent="0.2">
      <c r="A7006" s="1" t="s">
        <v>30807</v>
      </c>
      <c r="B7006" s="1" t="s">
        <v>30808</v>
      </c>
      <c r="C7006" s="1" t="s">
        <v>9543</v>
      </c>
      <c r="D7006" s="1" t="s">
        <v>30809</v>
      </c>
      <c r="E7006" s="1" t="s">
        <v>30809</v>
      </c>
      <c r="F7006" s="1" t="s">
        <v>77</v>
      </c>
      <c r="G7006" s="1" t="s">
        <v>65</v>
      </c>
      <c r="H7006" s="1" t="s">
        <v>63</v>
      </c>
      <c r="I7006" s="1" t="s">
        <v>28215</v>
      </c>
      <c r="J7006" s="1" t="s">
        <v>14526</v>
      </c>
      <c r="K7006" s="1" t="s">
        <v>30810</v>
      </c>
      <c r="L7006" s="1" t="s">
        <v>30811</v>
      </c>
      <c r="M7006" s="1" t="s">
        <v>98</v>
      </c>
      <c r="N7006" s="1" t="s">
        <v>3810</v>
      </c>
      <c r="O7006" s="1" t="s">
        <v>30812</v>
      </c>
      <c r="P7006" s="1" t="s">
        <v>30813</v>
      </c>
      <c r="Q7006" s="1" t="s">
        <v>15008</v>
      </c>
      <c r="R7006" s="1" t="s">
        <v>29541</v>
      </c>
      <c r="S7006" s="1" t="s">
        <v>28222</v>
      </c>
      <c r="T7006" s="1" t="s">
        <v>65</v>
      </c>
      <c r="U7006" s="1" t="s">
        <v>1184</v>
      </c>
      <c r="V7006" s="1" t="s">
        <v>60</v>
      </c>
      <c r="W7006" s="1" t="s">
        <v>28215</v>
      </c>
      <c r="X7006" s="1" t="s">
        <v>28224</v>
      </c>
      <c r="Y7006" s="1" t="s">
        <v>90</v>
      </c>
      <c r="Z7006" s="1" t="s">
        <v>24342</v>
      </c>
      <c r="AA7006" s="1" t="s">
        <v>60</v>
      </c>
      <c r="AB7006" s="1" t="s">
        <v>60</v>
      </c>
      <c r="AC7006" s="1" t="s">
        <v>60</v>
      </c>
      <c r="AD7006" s="1" t="s">
        <v>60</v>
      </c>
      <c r="AE7006" s="1" t="s">
        <v>60</v>
      </c>
      <c r="AF7006" s="1" t="s">
        <v>60</v>
      </c>
      <c r="AG7006" s="1" t="s">
        <v>60</v>
      </c>
      <c r="AH7006" s="1" t="s">
        <v>60</v>
      </c>
      <c r="AI7006" s="1" t="s">
        <v>60</v>
      </c>
      <c r="AJ7006" s="1" t="s">
        <v>60</v>
      </c>
      <c r="AK7006" s="1" t="s">
        <v>60</v>
      </c>
      <c r="AL7006" s="1" t="s">
        <v>60</v>
      </c>
      <c r="AM7006" s="1" t="s">
        <v>60</v>
      </c>
      <c r="AN7006" s="1" t="s">
        <v>60</v>
      </c>
      <c r="AO7006" s="1" t="s">
        <v>60</v>
      </c>
      <c r="AP7006" s="1" t="s">
        <v>60</v>
      </c>
      <c r="AQ7006" s="1" t="s">
        <v>60</v>
      </c>
      <c r="AR7006" s="1" t="s">
        <v>60</v>
      </c>
      <c r="AS7006" s="1" t="s">
        <v>60</v>
      </c>
      <c r="AT7006" s="1" t="s">
        <v>60</v>
      </c>
      <c r="AU7006" s="1" t="s">
        <v>60</v>
      </c>
      <c r="AV7006" s="1" t="s">
        <v>60</v>
      </c>
      <c r="AW7006" s="1" t="s">
        <v>60</v>
      </c>
      <c r="AX7006" s="1" t="s">
        <v>60</v>
      </c>
      <c r="AY7006" s="1" t="s">
        <v>60</v>
      </c>
      <c r="AZ7006" s="1" t="s">
        <v>60</v>
      </c>
      <c r="BA7006" s="1" t="s">
        <v>60</v>
      </c>
      <c r="BB7006" s="1" t="s">
        <v>60</v>
      </c>
      <c r="BC7006" s="1" t="s">
        <v>60</v>
      </c>
      <c r="BD7006" s="1" t="s">
        <v>60</v>
      </c>
      <c r="BE7006" s="1" t="s">
        <v>60</v>
      </c>
      <c r="BF7006" s="1" t="s">
        <v>60</v>
      </c>
      <c r="BG7006" s="1" t="s">
        <v>60</v>
      </c>
      <c r="BH7006" s="1" t="s">
        <v>60</v>
      </c>
    </row>
    <row r="7007" spans="1:60" x14ac:dyDescent="0.2">
      <c r="A7007" s="1" t="s">
        <v>30814</v>
      </c>
      <c r="B7007" s="1" t="s">
        <v>30815</v>
      </c>
      <c r="C7007" s="1" t="s">
        <v>60</v>
      </c>
      <c r="D7007" s="1" t="s">
        <v>30816</v>
      </c>
      <c r="E7007" s="1" t="s">
        <v>63</v>
      </c>
      <c r="F7007" s="1" t="s">
        <v>220</v>
      </c>
      <c r="G7007" s="1" t="s">
        <v>65</v>
      </c>
      <c r="H7007" s="1" t="s">
        <v>63</v>
      </c>
      <c r="I7007" s="1" t="s">
        <v>63</v>
      </c>
      <c r="J7007" s="1" t="s">
        <v>4808</v>
      </c>
      <c r="K7007" s="1" t="s">
        <v>30817</v>
      </c>
      <c r="L7007" s="1" t="s">
        <v>30818</v>
      </c>
      <c r="M7007" s="1" t="s">
        <v>68</v>
      </c>
      <c r="N7007" s="1" t="s">
        <v>69</v>
      </c>
      <c r="O7007" s="1" t="s">
        <v>30819</v>
      </c>
      <c r="P7007" s="1" t="s">
        <v>30820</v>
      </c>
      <c r="Q7007" s="1" t="s">
        <v>30821</v>
      </c>
      <c r="R7007" s="1" t="s">
        <v>60</v>
      </c>
      <c r="S7007" s="1" t="s">
        <v>60</v>
      </c>
      <c r="T7007" s="1" t="s">
        <v>60</v>
      </c>
      <c r="U7007" s="1" t="s">
        <v>60</v>
      </c>
      <c r="V7007" s="1" t="s">
        <v>60</v>
      </c>
      <c r="W7007" s="1" t="s">
        <v>60</v>
      </c>
      <c r="X7007" s="1" t="s">
        <v>60</v>
      </c>
      <c r="Y7007" s="1" t="s">
        <v>60</v>
      </c>
      <c r="Z7007" s="1" t="s">
        <v>24342</v>
      </c>
      <c r="AA7007" s="1" t="s">
        <v>60</v>
      </c>
      <c r="AB7007" s="1" t="s">
        <v>60</v>
      </c>
      <c r="AC7007" s="1" t="s">
        <v>60</v>
      </c>
      <c r="AD7007" s="1" t="s">
        <v>60</v>
      </c>
      <c r="AE7007" s="1" t="s">
        <v>60</v>
      </c>
      <c r="AF7007" s="1" t="s">
        <v>60</v>
      </c>
      <c r="AG7007" s="1" t="s">
        <v>60</v>
      </c>
      <c r="AH7007" s="1" t="s">
        <v>60</v>
      </c>
      <c r="AI7007" s="1" t="s">
        <v>60</v>
      </c>
      <c r="AJ7007" s="1" t="s">
        <v>60</v>
      </c>
      <c r="AK7007" s="1" t="s">
        <v>60</v>
      </c>
      <c r="AL7007" s="1" t="s">
        <v>60</v>
      </c>
      <c r="AM7007" s="1" t="s">
        <v>60</v>
      </c>
      <c r="AN7007" s="1" t="s">
        <v>60</v>
      </c>
      <c r="AO7007" s="1" t="s">
        <v>60</v>
      </c>
      <c r="AP7007" s="1" t="s">
        <v>60</v>
      </c>
      <c r="AQ7007" s="1" t="s">
        <v>60</v>
      </c>
      <c r="AR7007" s="1" t="s">
        <v>60</v>
      </c>
      <c r="AS7007" s="1" t="s">
        <v>60</v>
      </c>
      <c r="AT7007" s="1" t="s">
        <v>60</v>
      </c>
      <c r="AU7007" s="1" t="s">
        <v>60</v>
      </c>
      <c r="AV7007" s="1" t="s">
        <v>60</v>
      </c>
      <c r="AW7007" s="1" t="s">
        <v>60</v>
      </c>
      <c r="AX7007" s="1" t="s">
        <v>60</v>
      </c>
      <c r="AY7007" s="1" t="s">
        <v>60</v>
      </c>
      <c r="AZ7007" s="1" t="s">
        <v>60</v>
      </c>
      <c r="BA7007" s="1" t="s">
        <v>60</v>
      </c>
      <c r="BB7007" s="1" t="s">
        <v>60</v>
      </c>
      <c r="BC7007" s="1" t="s">
        <v>60</v>
      </c>
      <c r="BD7007" s="1" t="s">
        <v>60</v>
      </c>
      <c r="BE7007" s="1" t="s">
        <v>60</v>
      </c>
      <c r="BF7007" s="1" t="s">
        <v>60</v>
      </c>
      <c r="BG7007" s="1" t="s">
        <v>60</v>
      </c>
      <c r="BH7007" s="1" t="s">
        <v>60</v>
      </c>
    </row>
    <row r="7008" spans="1:60" x14ac:dyDescent="0.2">
      <c r="A7008" s="1" t="s">
        <v>30822</v>
      </c>
      <c r="B7008" s="1" t="s">
        <v>30823</v>
      </c>
      <c r="C7008" s="1" t="s">
        <v>9543</v>
      </c>
      <c r="D7008" s="1" t="s">
        <v>30824</v>
      </c>
      <c r="E7008" s="1" t="s">
        <v>30825</v>
      </c>
      <c r="F7008" s="1" t="s">
        <v>77</v>
      </c>
      <c r="G7008" s="1" t="s">
        <v>65</v>
      </c>
      <c r="H7008" s="1" t="s">
        <v>63</v>
      </c>
      <c r="I7008" s="1" t="s">
        <v>27075</v>
      </c>
      <c r="J7008" s="1" t="s">
        <v>1073</v>
      </c>
      <c r="K7008" s="1" t="s">
        <v>30826</v>
      </c>
      <c r="L7008" s="1" t="s">
        <v>30827</v>
      </c>
      <c r="M7008" s="1" t="s">
        <v>82</v>
      </c>
      <c r="N7008" s="1" t="s">
        <v>1310</v>
      </c>
      <c r="O7008" s="1" t="s">
        <v>30828</v>
      </c>
      <c r="P7008" s="1" t="s">
        <v>30829</v>
      </c>
      <c r="Q7008" s="1" t="s">
        <v>30830</v>
      </c>
      <c r="R7008" s="1" t="s">
        <v>29753</v>
      </c>
      <c r="S7008" s="1" t="s">
        <v>27082</v>
      </c>
      <c r="T7008" s="1" t="s">
        <v>65</v>
      </c>
      <c r="U7008" s="1" t="s">
        <v>27083</v>
      </c>
      <c r="V7008" s="1" t="s">
        <v>60</v>
      </c>
      <c r="W7008" s="1" t="s">
        <v>27075</v>
      </c>
      <c r="X7008" s="1" t="s">
        <v>27084</v>
      </c>
      <c r="Y7008" s="1" t="s">
        <v>90</v>
      </c>
      <c r="Z7008" s="1" t="s">
        <v>24342</v>
      </c>
      <c r="AA7008" s="1" t="s">
        <v>60</v>
      </c>
      <c r="AB7008" s="1" t="s">
        <v>60</v>
      </c>
      <c r="AC7008" s="1" t="s">
        <v>60</v>
      </c>
      <c r="AD7008" s="1" t="s">
        <v>60</v>
      </c>
      <c r="AE7008" s="1" t="s">
        <v>60</v>
      </c>
      <c r="AF7008" s="1" t="s">
        <v>60</v>
      </c>
      <c r="AG7008" s="1" t="s">
        <v>60</v>
      </c>
      <c r="AH7008" s="1" t="s">
        <v>60</v>
      </c>
      <c r="AI7008" s="1" t="s">
        <v>60</v>
      </c>
      <c r="AJ7008" s="1" t="s">
        <v>60</v>
      </c>
      <c r="AK7008" s="1" t="s">
        <v>60</v>
      </c>
      <c r="AL7008" s="1" t="s">
        <v>60</v>
      </c>
      <c r="AM7008" s="1" t="s">
        <v>60</v>
      </c>
      <c r="AN7008" s="1" t="s">
        <v>60</v>
      </c>
      <c r="AO7008" s="1" t="s">
        <v>60</v>
      </c>
      <c r="AP7008" s="1" t="s">
        <v>60</v>
      </c>
      <c r="AQ7008" s="1" t="s">
        <v>60</v>
      </c>
      <c r="AR7008" s="1" t="s">
        <v>60</v>
      </c>
      <c r="AS7008" s="1" t="s">
        <v>60</v>
      </c>
      <c r="AT7008" s="1" t="s">
        <v>60</v>
      </c>
      <c r="AU7008" s="1" t="s">
        <v>60</v>
      </c>
      <c r="AV7008" s="1" t="s">
        <v>60</v>
      </c>
      <c r="AW7008" s="1" t="s">
        <v>60</v>
      </c>
      <c r="AX7008" s="1" t="s">
        <v>60</v>
      </c>
      <c r="AY7008" s="1" t="s">
        <v>60</v>
      </c>
      <c r="AZ7008" s="1" t="s">
        <v>60</v>
      </c>
      <c r="BA7008" s="1" t="s">
        <v>60</v>
      </c>
      <c r="BB7008" s="1" t="s">
        <v>60</v>
      </c>
      <c r="BC7008" s="1" t="s">
        <v>60</v>
      </c>
      <c r="BD7008" s="1" t="s">
        <v>60</v>
      </c>
      <c r="BE7008" s="1" t="s">
        <v>60</v>
      </c>
      <c r="BF7008" s="1" t="s">
        <v>60</v>
      </c>
      <c r="BG7008" s="1" t="s">
        <v>60</v>
      </c>
      <c r="BH7008" s="1" t="s">
        <v>60</v>
      </c>
    </row>
    <row r="7009" spans="1:60" x14ac:dyDescent="0.2">
      <c r="A7009" s="1" t="s">
        <v>30831</v>
      </c>
      <c r="B7009" s="1" t="s">
        <v>30823</v>
      </c>
      <c r="C7009" s="1" t="s">
        <v>9543</v>
      </c>
      <c r="D7009" s="1" t="s">
        <v>30824</v>
      </c>
      <c r="E7009" s="1" t="s">
        <v>30832</v>
      </c>
      <c r="F7009" s="1" t="s">
        <v>77</v>
      </c>
      <c r="G7009" s="1" t="s">
        <v>65</v>
      </c>
      <c r="H7009" s="1" t="s">
        <v>63</v>
      </c>
      <c r="I7009" s="1" t="s">
        <v>1436</v>
      </c>
      <c r="J7009" s="1" t="s">
        <v>3504</v>
      </c>
      <c r="K7009" s="1" t="s">
        <v>30833</v>
      </c>
      <c r="L7009" s="1" t="s">
        <v>30834</v>
      </c>
      <c r="M7009" s="1" t="s">
        <v>98</v>
      </c>
      <c r="N7009" s="1" t="s">
        <v>1344</v>
      </c>
      <c r="O7009" s="1" t="s">
        <v>30835</v>
      </c>
      <c r="P7009" s="1" t="s">
        <v>30836</v>
      </c>
      <c r="Q7009" s="1" t="s">
        <v>30837</v>
      </c>
      <c r="R7009" s="1" t="s">
        <v>30736</v>
      </c>
      <c r="S7009" s="1" t="s">
        <v>1444</v>
      </c>
      <c r="T7009" s="1" t="s">
        <v>65</v>
      </c>
      <c r="U7009" s="1" t="s">
        <v>1445</v>
      </c>
      <c r="V7009" s="1" t="s">
        <v>60</v>
      </c>
      <c r="W7009" s="1" t="s">
        <v>1436</v>
      </c>
      <c r="X7009" s="1" t="s">
        <v>1446</v>
      </c>
      <c r="Y7009" s="1" t="s">
        <v>90</v>
      </c>
      <c r="Z7009" s="1" t="s">
        <v>24342</v>
      </c>
      <c r="AA7009" s="1" t="s">
        <v>60</v>
      </c>
      <c r="AB7009" s="1" t="s">
        <v>60</v>
      </c>
      <c r="AC7009" s="1" t="s">
        <v>60</v>
      </c>
      <c r="AD7009" s="1" t="s">
        <v>60</v>
      </c>
      <c r="AE7009" s="1" t="s">
        <v>60</v>
      </c>
      <c r="AF7009" s="1" t="s">
        <v>60</v>
      </c>
      <c r="AG7009" s="1" t="s">
        <v>60</v>
      </c>
      <c r="AH7009" s="1" t="s">
        <v>60</v>
      </c>
      <c r="AI7009" s="1" t="s">
        <v>60</v>
      </c>
      <c r="AJ7009" s="1" t="s">
        <v>60</v>
      </c>
      <c r="AK7009" s="1" t="s">
        <v>60</v>
      </c>
      <c r="AL7009" s="1" t="s">
        <v>60</v>
      </c>
      <c r="AM7009" s="1" t="s">
        <v>60</v>
      </c>
      <c r="AN7009" s="1" t="s">
        <v>60</v>
      </c>
      <c r="AO7009" s="1" t="s">
        <v>60</v>
      </c>
      <c r="AP7009" s="1" t="s">
        <v>60</v>
      </c>
      <c r="AQ7009" s="1" t="s">
        <v>60</v>
      </c>
      <c r="AR7009" s="1" t="s">
        <v>60</v>
      </c>
      <c r="AS7009" s="1" t="s">
        <v>60</v>
      </c>
      <c r="AT7009" s="1" t="s">
        <v>60</v>
      </c>
      <c r="AU7009" s="1" t="s">
        <v>60</v>
      </c>
      <c r="AV7009" s="1" t="s">
        <v>60</v>
      </c>
      <c r="AW7009" s="1" t="s">
        <v>60</v>
      </c>
      <c r="AX7009" s="1" t="s">
        <v>60</v>
      </c>
      <c r="AY7009" s="1" t="s">
        <v>60</v>
      </c>
      <c r="AZ7009" s="1" t="s">
        <v>60</v>
      </c>
      <c r="BA7009" s="1" t="s">
        <v>60</v>
      </c>
      <c r="BB7009" s="1" t="s">
        <v>60</v>
      </c>
      <c r="BC7009" s="1" t="s">
        <v>60</v>
      </c>
      <c r="BD7009" s="1" t="s">
        <v>60</v>
      </c>
      <c r="BE7009" s="1" t="s">
        <v>60</v>
      </c>
      <c r="BF7009" s="1" t="s">
        <v>60</v>
      </c>
      <c r="BG7009" s="1" t="s">
        <v>60</v>
      </c>
      <c r="BH7009" s="1" t="s">
        <v>60</v>
      </c>
    </row>
    <row r="7010" spans="1:60" x14ac:dyDescent="0.2">
      <c r="A7010" s="1" t="s">
        <v>30838</v>
      </c>
      <c r="B7010" s="1" t="s">
        <v>30839</v>
      </c>
      <c r="C7010" s="1" t="s">
        <v>9543</v>
      </c>
      <c r="D7010" s="1" t="s">
        <v>30840</v>
      </c>
      <c r="E7010" s="1" t="s">
        <v>30841</v>
      </c>
      <c r="F7010" s="1" t="s">
        <v>77</v>
      </c>
      <c r="G7010" s="1" t="s">
        <v>65</v>
      </c>
      <c r="H7010" s="1" t="s">
        <v>63</v>
      </c>
      <c r="I7010" s="1" t="s">
        <v>3797</v>
      </c>
      <c r="J7010" s="1" t="s">
        <v>12093</v>
      </c>
      <c r="K7010" s="1" t="s">
        <v>30842</v>
      </c>
      <c r="L7010" s="1" t="s">
        <v>30843</v>
      </c>
      <c r="M7010" s="1" t="s">
        <v>98</v>
      </c>
      <c r="N7010" s="1" t="s">
        <v>240</v>
      </c>
      <c r="O7010" s="1" t="s">
        <v>30844</v>
      </c>
      <c r="P7010" s="1" t="s">
        <v>30845</v>
      </c>
      <c r="Q7010" s="1" t="s">
        <v>30846</v>
      </c>
      <c r="R7010" s="1" t="s">
        <v>29245</v>
      </c>
      <c r="S7010" s="1" t="s">
        <v>3803</v>
      </c>
      <c r="T7010" s="1" t="s">
        <v>65</v>
      </c>
      <c r="U7010" s="1" t="s">
        <v>27648</v>
      </c>
      <c r="V7010" s="1" t="s">
        <v>60</v>
      </c>
      <c r="W7010" s="1" t="s">
        <v>3797</v>
      </c>
      <c r="X7010" s="1" t="s">
        <v>3805</v>
      </c>
      <c r="Y7010" s="1" t="s">
        <v>90</v>
      </c>
      <c r="Z7010" s="1" t="s">
        <v>24342</v>
      </c>
      <c r="AA7010" s="1" t="s">
        <v>60</v>
      </c>
      <c r="AB7010" s="1" t="s">
        <v>60</v>
      </c>
      <c r="AC7010" s="1" t="s">
        <v>60</v>
      </c>
      <c r="AD7010" s="1" t="s">
        <v>60</v>
      </c>
      <c r="AE7010" s="1" t="s">
        <v>60</v>
      </c>
      <c r="AF7010" s="1" t="s">
        <v>60</v>
      </c>
      <c r="AG7010" s="1" t="s">
        <v>60</v>
      </c>
      <c r="AH7010" s="1" t="s">
        <v>60</v>
      </c>
      <c r="AI7010" s="1" t="s">
        <v>60</v>
      </c>
      <c r="AJ7010" s="1" t="s">
        <v>60</v>
      </c>
      <c r="AK7010" s="1" t="s">
        <v>60</v>
      </c>
      <c r="AL7010" s="1" t="s">
        <v>60</v>
      </c>
      <c r="AM7010" s="1" t="s">
        <v>60</v>
      </c>
      <c r="AN7010" s="1" t="s">
        <v>60</v>
      </c>
      <c r="AO7010" s="1" t="s">
        <v>60</v>
      </c>
      <c r="AP7010" s="1" t="s">
        <v>60</v>
      </c>
      <c r="AQ7010" s="1" t="s">
        <v>60</v>
      </c>
      <c r="AR7010" s="1" t="s">
        <v>60</v>
      </c>
      <c r="AS7010" s="1" t="s">
        <v>60</v>
      </c>
      <c r="AT7010" s="1" t="s">
        <v>60</v>
      </c>
      <c r="AU7010" s="1" t="s">
        <v>60</v>
      </c>
      <c r="AV7010" s="1" t="s">
        <v>60</v>
      </c>
      <c r="AW7010" s="1" t="s">
        <v>60</v>
      </c>
      <c r="AX7010" s="1" t="s">
        <v>60</v>
      </c>
      <c r="AY7010" s="1" t="s">
        <v>60</v>
      </c>
      <c r="AZ7010" s="1" t="s">
        <v>60</v>
      </c>
      <c r="BA7010" s="1" t="s">
        <v>60</v>
      </c>
      <c r="BB7010" s="1" t="s">
        <v>60</v>
      </c>
      <c r="BC7010" s="1" t="s">
        <v>60</v>
      </c>
      <c r="BD7010" s="1" t="s">
        <v>60</v>
      </c>
      <c r="BE7010" s="1" t="s">
        <v>60</v>
      </c>
      <c r="BF7010" s="1" t="s">
        <v>60</v>
      </c>
      <c r="BG7010" s="1" t="s">
        <v>60</v>
      </c>
      <c r="BH7010" s="1" t="s">
        <v>60</v>
      </c>
    </row>
    <row r="7011" spans="1:60" x14ac:dyDescent="0.2">
      <c r="A7011" s="1" t="s">
        <v>30847</v>
      </c>
      <c r="B7011" s="1" t="s">
        <v>30848</v>
      </c>
      <c r="C7011" s="1" t="s">
        <v>9543</v>
      </c>
      <c r="D7011" s="1" t="s">
        <v>30849</v>
      </c>
      <c r="E7011" s="1" t="s">
        <v>30849</v>
      </c>
      <c r="F7011" s="1" t="s">
        <v>77</v>
      </c>
      <c r="G7011" s="1" t="s">
        <v>65</v>
      </c>
      <c r="H7011" s="1" t="s">
        <v>63</v>
      </c>
      <c r="I7011" s="1" t="s">
        <v>1436</v>
      </c>
      <c r="J7011" s="1" t="s">
        <v>25312</v>
      </c>
      <c r="K7011" s="1" t="s">
        <v>30850</v>
      </c>
      <c r="L7011" s="1" t="s">
        <v>30851</v>
      </c>
      <c r="M7011" s="1" t="s">
        <v>98</v>
      </c>
      <c r="N7011" s="1" t="s">
        <v>66</v>
      </c>
      <c r="O7011" s="1" t="s">
        <v>30852</v>
      </c>
      <c r="P7011" s="1" t="s">
        <v>30853</v>
      </c>
      <c r="Q7011" s="1" t="s">
        <v>30854</v>
      </c>
      <c r="R7011" s="1" t="s">
        <v>30736</v>
      </c>
      <c r="S7011" s="1" t="s">
        <v>1444</v>
      </c>
      <c r="T7011" s="1" t="s">
        <v>65</v>
      </c>
      <c r="U7011" s="1" t="s">
        <v>1445</v>
      </c>
      <c r="V7011" s="1" t="s">
        <v>60</v>
      </c>
      <c r="W7011" s="1" t="s">
        <v>1436</v>
      </c>
      <c r="X7011" s="1" t="s">
        <v>1446</v>
      </c>
      <c r="Y7011" s="1" t="s">
        <v>90</v>
      </c>
      <c r="Z7011" s="1" t="s">
        <v>24342</v>
      </c>
      <c r="AA7011" s="1" t="s">
        <v>60</v>
      </c>
      <c r="AB7011" s="1" t="s">
        <v>60</v>
      </c>
      <c r="AC7011" s="1" t="s">
        <v>60</v>
      </c>
      <c r="AD7011" s="1" t="s">
        <v>60</v>
      </c>
      <c r="AE7011" s="1" t="s">
        <v>60</v>
      </c>
      <c r="AF7011" s="1" t="s">
        <v>60</v>
      </c>
      <c r="AG7011" s="1" t="s">
        <v>60</v>
      </c>
      <c r="AH7011" s="1" t="s">
        <v>60</v>
      </c>
      <c r="AI7011" s="1" t="s">
        <v>60</v>
      </c>
      <c r="AJ7011" s="1" t="s">
        <v>60</v>
      </c>
      <c r="AK7011" s="1" t="s">
        <v>60</v>
      </c>
      <c r="AL7011" s="1" t="s">
        <v>60</v>
      </c>
      <c r="AM7011" s="1" t="s">
        <v>60</v>
      </c>
      <c r="AN7011" s="1" t="s">
        <v>60</v>
      </c>
      <c r="AO7011" s="1" t="s">
        <v>60</v>
      </c>
      <c r="AP7011" s="1" t="s">
        <v>60</v>
      </c>
      <c r="AQ7011" s="1" t="s">
        <v>60</v>
      </c>
      <c r="AR7011" s="1" t="s">
        <v>60</v>
      </c>
      <c r="AS7011" s="1" t="s">
        <v>60</v>
      </c>
      <c r="AT7011" s="1" t="s">
        <v>60</v>
      </c>
      <c r="AU7011" s="1" t="s">
        <v>60</v>
      </c>
      <c r="AV7011" s="1" t="s">
        <v>60</v>
      </c>
      <c r="AW7011" s="1" t="s">
        <v>60</v>
      </c>
      <c r="AX7011" s="1" t="s">
        <v>60</v>
      </c>
      <c r="AY7011" s="1" t="s">
        <v>60</v>
      </c>
      <c r="AZ7011" s="1" t="s">
        <v>60</v>
      </c>
      <c r="BA7011" s="1" t="s">
        <v>60</v>
      </c>
      <c r="BB7011" s="1" t="s">
        <v>60</v>
      </c>
      <c r="BC7011" s="1" t="s">
        <v>60</v>
      </c>
      <c r="BD7011" s="1" t="s">
        <v>60</v>
      </c>
      <c r="BE7011" s="1" t="s">
        <v>60</v>
      </c>
      <c r="BF7011" s="1" t="s">
        <v>60</v>
      </c>
      <c r="BG7011" s="1" t="s">
        <v>60</v>
      </c>
      <c r="BH7011" s="1" t="s">
        <v>60</v>
      </c>
    </row>
    <row r="7012" spans="1:60" x14ac:dyDescent="0.2">
      <c r="A7012" s="1" t="s">
        <v>30855</v>
      </c>
      <c r="B7012" s="1" t="s">
        <v>30856</v>
      </c>
      <c r="C7012" s="1" t="s">
        <v>60</v>
      </c>
      <c r="D7012" s="1" t="s">
        <v>63</v>
      </c>
      <c r="E7012" s="1" t="s">
        <v>63</v>
      </c>
      <c r="F7012" s="1" t="s">
        <v>64</v>
      </c>
      <c r="G7012" s="1" t="s">
        <v>65</v>
      </c>
      <c r="H7012" s="1" t="s">
        <v>63</v>
      </c>
      <c r="I7012" s="1" t="s">
        <v>63</v>
      </c>
      <c r="J7012" s="1" t="s">
        <v>5114</v>
      </c>
      <c r="K7012" s="1" t="s">
        <v>30857</v>
      </c>
      <c r="L7012" s="1" t="s">
        <v>60</v>
      </c>
      <c r="M7012" s="1" t="s">
        <v>335</v>
      </c>
      <c r="N7012" s="1" t="s">
        <v>69</v>
      </c>
      <c r="O7012" s="1" t="s">
        <v>30858</v>
      </c>
      <c r="P7012" s="1" t="s">
        <v>30859</v>
      </c>
      <c r="Q7012" s="1" t="s">
        <v>30860</v>
      </c>
      <c r="R7012" s="1" t="s">
        <v>60</v>
      </c>
      <c r="S7012" s="1" t="s">
        <v>60</v>
      </c>
      <c r="T7012" s="1" t="s">
        <v>60</v>
      </c>
      <c r="U7012" s="1" t="s">
        <v>60</v>
      </c>
      <c r="V7012" s="1" t="s">
        <v>60</v>
      </c>
      <c r="W7012" s="1" t="s">
        <v>60</v>
      </c>
      <c r="X7012" s="1" t="s">
        <v>60</v>
      </c>
      <c r="Y7012" s="1" t="s">
        <v>60</v>
      </c>
      <c r="Z7012" s="1" t="s">
        <v>24342</v>
      </c>
      <c r="AA7012" s="1" t="s">
        <v>60</v>
      </c>
      <c r="AB7012" s="1" t="s">
        <v>60</v>
      </c>
      <c r="AC7012" s="1" t="s">
        <v>60</v>
      </c>
      <c r="AD7012" s="1" t="s">
        <v>60</v>
      </c>
      <c r="AE7012" s="1" t="s">
        <v>60</v>
      </c>
      <c r="AF7012" s="1" t="s">
        <v>60</v>
      </c>
      <c r="AG7012" s="1" t="s">
        <v>60</v>
      </c>
      <c r="AH7012" s="1" t="s">
        <v>60</v>
      </c>
      <c r="AI7012" s="1" t="s">
        <v>60</v>
      </c>
      <c r="AJ7012" s="1" t="s">
        <v>60</v>
      </c>
      <c r="AK7012" s="1" t="s">
        <v>60</v>
      </c>
      <c r="AL7012" s="1" t="s">
        <v>60</v>
      </c>
      <c r="AM7012" s="1" t="s">
        <v>60</v>
      </c>
      <c r="AN7012" s="1" t="s">
        <v>60</v>
      </c>
      <c r="AO7012" s="1" t="s">
        <v>60</v>
      </c>
      <c r="AP7012" s="1" t="s">
        <v>60</v>
      </c>
      <c r="AQ7012" s="1" t="s">
        <v>60</v>
      </c>
      <c r="AR7012" s="1" t="s">
        <v>60</v>
      </c>
      <c r="AS7012" s="1" t="s">
        <v>60</v>
      </c>
      <c r="AT7012" s="1" t="s">
        <v>60</v>
      </c>
      <c r="AU7012" s="1" t="s">
        <v>60</v>
      </c>
      <c r="AV7012" s="1" t="s">
        <v>60</v>
      </c>
      <c r="AW7012" s="1" t="s">
        <v>60</v>
      </c>
      <c r="AX7012" s="1" t="s">
        <v>60</v>
      </c>
      <c r="AY7012" s="1" t="s">
        <v>60</v>
      </c>
      <c r="AZ7012" s="1" t="s">
        <v>60</v>
      </c>
      <c r="BA7012" s="1" t="s">
        <v>60</v>
      </c>
      <c r="BB7012" s="1" t="s">
        <v>60</v>
      </c>
      <c r="BC7012" s="1" t="s">
        <v>60</v>
      </c>
      <c r="BD7012" s="1" t="s">
        <v>60</v>
      </c>
      <c r="BE7012" s="1" t="s">
        <v>60</v>
      </c>
      <c r="BF7012" s="1" t="s">
        <v>60</v>
      </c>
      <c r="BG7012" s="1" t="s">
        <v>60</v>
      </c>
      <c r="BH7012" s="1" t="s">
        <v>60</v>
      </c>
    </row>
    <row r="7013" spans="1:60" x14ac:dyDescent="0.2">
      <c r="A7013" s="1" t="s">
        <v>30861</v>
      </c>
      <c r="B7013" s="1" t="s">
        <v>30856</v>
      </c>
      <c r="C7013" s="1" t="s">
        <v>9543</v>
      </c>
      <c r="D7013" s="1" t="s">
        <v>30862</v>
      </c>
      <c r="E7013" s="1" t="s">
        <v>30862</v>
      </c>
      <c r="F7013" s="1" t="s">
        <v>77</v>
      </c>
      <c r="G7013" s="1" t="s">
        <v>65</v>
      </c>
      <c r="H7013" s="1" t="s">
        <v>63</v>
      </c>
      <c r="I7013" s="1" t="s">
        <v>30863</v>
      </c>
      <c r="J7013" s="1" t="s">
        <v>477</v>
      </c>
      <c r="K7013" s="1" t="s">
        <v>30864</v>
      </c>
      <c r="L7013" s="1" t="s">
        <v>30865</v>
      </c>
      <c r="M7013" s="1" t="s">
        <v>68</v>
      </c>
      <c r="N7013" s="1" t="s">
        <v>79</v>
      </c>
      <c r="O7013" s="1" t="s">
        <v>30866</v>
      </c>
      <c r="P7013" s="1" t="s">
        <v>30867</v>
      </c>
      <c r="Q7013" s="1" t="s">
        <v>30868</v>
      </c>
      <c r="R7013" s="1" t="s">
        <v>30869</v>
      </c>
      <c r="S7013" s="1" t="s">
        <v>30870</v>
      </c>
      <c r="T7013" s="1" t="s">
        <v>65</v>
      </c>
      <c r="U7013" s="1" t="s">
        <v>1542</v>
      </c>
      <c r="V7013" s="1" t="s">
        <v>60</v>
      </c>
      <c r="W7013" s="1" t="s">
        <v>30863</v>
      </c>
      <c r="X7013" s="1" t="s">
        <v>30871</v>
      </c>
      <c r="Y7013" s="1" t="s">
        <v>90</v>
      </c>
      <c r="Z7013" s="1" t="s">
        <v>24342</v>
      </c>
      <c r="AA7013" s="1" t="s">
        <v>60</v>
      </c>
      <c r="AB7013" s="1" t="s">
        <v>60</v>
      </c>
      <c r="AC7013" s="1" t="s">
        <v>60</v>
      </c>
      <c r="AD7013" s="1" t="s">
        <v>60</v>
      </c>
      <c r="AE7013" s="1" t="s">
        <v>60</v>
      </c>
      <c r="AF7013" s="1" t="s">
        <v>60</v>
      </c>
      <c r="AG7013" s="1" t="s">
        <v>60</v>
      </c>
      <c r="AH7013" s="1" t="s">
        <v>60</v>
      </c>
      <c r="AI7013" s="1" t="s">
        <v>60</v>
      </c>
      <c r="AJ7013" s="1" t="s">
        <v>60</v>
      </c>
      <c r="AK7013" s="1" t="s">
        <v>60</v>
      </c>
      <c r="AL7013" s="1" t="s">
        <v>60</v>
      </c>
      <c r="AM7013" s="1" t="s">
        <v>60</v>
      </c>
      <c r="AN7013" s="1" t="s">
        <v>60</v>
      </c>
      <c r="AO7013" s="1" t="s">
        <v>60</v>
      </c>
      <c r="AP7013" s="1" t="s">
        <v>60</v>
      </c>
      <c r="AQ7013" s="1" t="s">
        <v>60</v>
      </c>
      <c r="AR7013" s="1" t="s">
        <v>60</v>
      </c>
      <c r="AS7013" s="1" t="s">
        <v>60</v>
      </c>
      <c r="AT7013" s="1" t="s">
        <v>60</v>
      </c>
      <c r="AU7013" s="1" t="s">
        <v>60</v>
      </c>
      <c r="AV7013" s="1" t="s">
        <v>60</v>
      </c>
      <c r="AW7013" s="1" t="s">
        <v>60</v>
      </c>
      <c r="AX7013" s="1" t="s">
        <v>60</v>
      </c>
      <c r="AY7013" s="1" t="s">
        <v>60</v>
      </c>
      <c r="AZ7013" s="1" t="s">
        <v>60</v>
      </c>
      <c r="BA7013" s="1" t="s">
        <v>60</v>
      </c>
      <c r="BB7013" s="1" t="s">
        <v>60</v>
      </c>
      <c r="BC7013" s="1" t="s">
        <v>60</v>
      </c>
      <c r="BD7013" s="1" t="s">
        <v>60</v>
      </c>
      <c r="BE7013" s="1" t="s">
        <v>60</v>
      </c>
      <c r="BF7013" s="1" t="s">
        <v>60</v>
      </c>
      <c r="BG7013" s="1" t="s">
        <v>60</v>
      </c>
      <c r="BH7013" s="1" t="s">
        <v>60</v>
      </c>
    </row>
    <row r="7014" spans="1:60" x14ac:dyDescent="0.2">
      <c r="A7014" s="1" t="s">
        <v>30872</v>
      </c>
      <c r="B7014" s="1" t="s">
        <v>30873</v>
      </c>
      <c r="C7014" s="1" t="s">
        <v>9543</v>
      </c>
      <c r="D7014" s="1" t="s">
        <v>30874</v>
      </c>
      <c r="E7014" s="1" t="s">
        <v>30875</v>
      </c>
      <c r="F7014" s="1" t="s">
        <v>77</v>
      </c>
      <c r="G7014" s="1" t="s">
        <v>65</v>
      </c>
      <c r="H7014" s="1" t="s">
        <v>63</v>
      </c>
      <c r="I7014" s="1" t="s">
        <v>30876</v>
      </c>
      <c r="J7014" s="1" t="s">
        <v>2333</v>
      </c>
      <c r="K7014" s="1" t="s">
        <v>30877</v>
      </c>
      <c r="L7014" s="1" t="s">
        <v>30878</v>
      </c>
      <c r="M7014" s="1" t="s">
        <v>82</v>
      </c>
      <c r="N7014" s="1" t="s">
        <v>292</v>
      </c>
      <c r="O7014" s="1" t="s">
        <v>30879</v>
      </c>
      <c r="P7014" s="1" t="s">
        <v>30880</v>
      </c>
      <c r="Q7014" s="1" t="s">
        <v>28495</v>
      </c>
      <c r="R7014" s="1" t="s">
        <v>30881</v>
      </c>
      <c r="S7014" s="1" t="s">
        <v>30882</v>
      </c>
      <c r="T7014" s="1" t="s">
        <v>65</v>
      </c>
      <c r="U7014" s="1" t="s">
        <v>30883</v>
      </c>
      <c r="V7014" s="1" t="s">
        <v>60</v>
      </c>
      <c r="W7014" s="1" t="s">
        <v>30876</v>
      </c>
      <c r="X7014" s="1" t="s">
        <v>30884</v>
      </c>
      <c r="Y7014" s="1" t="s">
        <v>90</v>
      </c>
      <c r="Z7014" s="1" t="s">
        <v>24342</v>
      </c>
      <c r="AA7014" s="1" t="s">
        <v>60</v>
      </c>
      <c r="AB7014" s="1" t="s">
        <v>60</v>
      </c>
      <c r="AC7014" s="1" t="s">
        <v>60</v>
      </c>
      <c r="AD7014" s="1" t="s">
        <v>60</v>
      </c>
      <c r="AE7014" s="1" t="s">
        <v>60</v>
      </c>
      <c r="AF7014" s="1" t="s">
        <v>60</v>
      </c>
      <c r="AG7014" s="1" t="s">
        <v>60</v>
      </c>
      <c r="AH7014" s="1" t="s">
        <v>60</v>
      </c>
      <c r="AI7014" s="1" t="s">
        <v>60</v>
      </c>
      <c r="AJ7014" s="1" t="s">
        <v>60</v>
      </c>
      <c r="AK7014" s="1" t="s">
        <v>60</v>
      </c>
      <c r="AL7014" s="1" t="s">
        <v>60</v>
      </c>
      <c r="AM7014" s="1" t="s">
        <v>60</v>
      </c>
      <c r="AN7014" s="1" t="s">
        <v>60</v>
      </c>
      <c r="AO7014" s="1" t="s">
        <v>60</v>
      </c>
      <c r="AP7014" s="1" t="s">
        <v>60</v>
      </c>
      <c r="AQ7014" s="1" t="s">
        <v>60</v>
      </c>
      <c r="AR7014" s="1" t="s">
        <v>60</v>
      </c>
      <c r="AS7014" s="1" t="s">
        <v>60</v>
      </c>
      <c r="AT7014" s="1" t="s">
        <v>60</v>
      </c>
      <c r="AU7014" s="1" t="s">
        <v>60</v>
      </c>
      <c r="AV7014" s="1" t="s">
        <v>60</v>
      </c>
      <c r="AW7014" s="1" t="s">
        <v>60</v>
      </c>
      <c r="AX7014" s="1" t="s">
        <v>60</v>
      </c>
      <c r="AY7014" s="1" t="s">
        <v>60</v>
      </c>
      <c r="AZ7014" s="1" t="s">
        <v>60</v>
      </c>
      <c r="BA7014" s="1" t="s">
        <v>60</v>
      </c>
      <c r="BB7014" s="1" t="s">
        <v>60</v>
      </c>
      <c r="BC7014" s="1" t="s">
        <v>60</v>
      </c>
      <c r="BD7014" s="1" t="s">
        <v>60</v>
      </c>
      <c r="BE7014" s="1" t="s">
        <v>60</v>
      </c>
      <c r="BF7014" s="1" t="s">
        <v>60</v>
      </c>
      <c r="BG7014" s="1" t="s">
        <v>60</v>
      </c>
      <c r="BH7014" s="1" t="s">
        <v>60</v>
      </c>
    </row>
    <row r="7015" spans="1:60" x14ac:dyDescent="0.2">
      <c r="A7015" s="1" t="s">
        <v>30885</v>
      </c>
      <c r="B7015" s="1" t="s">
        <v>30886</v>
      </c>
      <c r="C7015" s="1" t="s">
        <v>9543</v>
      </c>
      <c r="D7015" s="1" t="s">
        <v>30887</v>
      </c>
      <c r="E7015" s="1" t="s">
        <v>30888</v>
      </c>
      <c r="F7015" s="1" t="s">
        <v>79</v>
      </c>
      <c r="G7015" s="1" t="s">
        <v>65</v>
      </c>
      <c r="H7015" s="1" t="s">
        <v>63</v>
      </c>
      <c r="I7015" s="1" t="s">
        <v>63</v>
      </c>
      <c r="J7015" s="1" t="s">
        <v>4124</v>
      </c>
      <c r="K7015" s="1" t="s">
        <v>30889</v>
      </c>
      <c r="L7015" s="1" t="s">
        <v>30890</v>
      </c>
      <c r="M7015" s="1" t="s">
        <v>98</v>
      </c>
      <c r="N7015" s="1" t="s">
        <v>1358</v>
      </c>
      <c r="O7015" s="1" t="s">
        <v>30891</v>
      </c>
      <c r="P7015" s="1" t="s">
        <v>30892</v>
      </c>
      <c r="Q7015" s="1" t="s">
        <v>30893</v>
      </c>
      <c r="R7015" s="1" t="s">
        <v>60</v>
      </c>
      <c r="S7015" s="1" t="s">
        <v>60</v>
      </c>
      <c r="T7015" s="1" t="s">
        <v>60</v>
      </c>
      <c r="U7015" s="1" t="s">
        <v>60</v>
      </c>
      <c r="V7015" s="1" t="s">
        <v>60</v>
      </c>
      <c r="W7015" s="1" t="s">
        <v>60</v>
      </c>
      <c r="X7015" s="1" t="s">
        <v>60</v>
      </c>
      <c r="Y7015" s="1" t="s">
        <v>60</v>
      </c>
      <c r="Z7015" s="1" t="s">
        <v>24342</v>
      </c>
      <c r="AA7015" s="1" t="s">
        <v>60</v>
      </c>
      <c r="AB7015" s="1" t="s">
        <v>60</v>
      </c>
      <c r="AC7015" s="1" t="s">
        <v>60</v>
      </c>
      <c r="AD7015" s="1" t="s">
        <v>60</v>
      </c>
      <c r="AE7015" s="1" t="s">
        <v>60</v>
      </c>
      <c r="AF7015" s="1" t="s">
        <v>60</v>
      </c>
      <c r="AG7015" s="1" t="s">
        <v>60</v>
      </c>
      <c r="AH7015" s="1" t="s">
        <v>60</v>
      </c>
      <c r="AI7015" s="1" t="s">
        <v>60</v>
      </c>
      <c r="AJ7015" s="1" t="s">
        <v>60</v>
      </c>
      <c r="AK7015" s="1" t="s">
        <v>60</v>
      </c>
      <c r="AL7015" s="1" t="s">
        <v>60</v>
      </c>
      <c r="AM7015" s="1" t="s">
        <v>60</v>
      </c>
      <c r="AN7015" s="1" t="s">
        <v>60</v>
      </c>
      <c r="AO7015" s="1" t="s">
        <v>60</v>
      </c>
      <c r="AP7015" s="1" t="s">
        <v>60</v>
      </c>
      <c r="AQ7015" s="1" t="s">
        <v>60</v>
      </c>
      <c r="AR7015" s="1" t="s">
        <v>60</v>
      </c>
      <c r="AS7015" s="1" t="s">
        <v>60</v>
      </c>
      <c r="AT7015" s="1" t="s">
        <v>60</v>
      </c>
      <c r="AU7015" s="1" t="s">
        <v>60</v>
      </c>
      <c r="AV7015" s="1" t="s">
        <v>60</v>
      </c>
      <c r="AW7015" s="1" t="s">
        <v>60</v>
      </c>
      <c r="AX7015" s="1" t="s">
        <v>60</v>
      </c>
      <c r="AY7015" s="1" t="s">
        <v>60</v>
      </c>
      <c r="AZ7015" s="1" t="s">
        <v>60</v>
      </c>
      <c r="BA7015" s="1" t="s">
        <v>60</v>
      </c>
      <c r="BB7015" s="1" t="s">
        <v>60</v>
      </c>
      <c r="BC7015" s="1" t="s">
        <v>60</v>
      </c>
      <c r="BD7015" s="1" t="s">
        <v>60</v>
      </c>
      <c r="BE7015" s="1" t="s">
        <v>60</v>
      </c>
      <c r="BF7015" s="1" t="s">
        <v>60</v>
      </c>
      <c r="BG7015" s="1" t="s">
        <v>60</v>
      </c>
      <c r="BH7015" s="1" t="s">
        <v>60</v>
      </c>
    </row>
    <row r="7016" spans="1:60" x14ac:dyDescent="0.2">
      <c r="A7016" s="1" t="s">
        <v>30894</v>
      </c>
      <c r="B7016" s="1" t="s">
        <v>30895</v>
      </c>
      <c r="C7016" s="1" t="s">
        <v>9543</v>
      </c>
      <c r="D7016" s="1" t="s">
        <v>30896</v>
      </c>
      <c r="E7016" s="1" t="s">
        <v>30897</v>
      </c>
      <c r="F7016" s="1" t="s">
        <v>77</v>
      </c>
      <c r="G7016" s="1" t="s">
        <v>65</v>
      </c>
      <c r="H7016" s="1" t="s">
        <v>63</v>
      </c>
      <c r="I7016" s="1" t="s">
        <v>3208</v>
      </c>
      <c r="J7016" s="1" t="s">
        <v>11004</v>
      </c>
      <c r="K7016" s="1" t="s">
        <v>30898</v>
      </c>
      <c r="L7016" s="1" t="s">
        <v>30899</v>
      </c>
      <c r="M7016" s="1" t="s">
        <v>98</v>
      </c>
      <c r="N7016" s="1" t="s">
        <v>111</v>
      </c>
      <c r="O7016" s="1" t="s">
        <v>30900</v>
      </c>
      <c r="P7016" s="1" t="s">
        <v>30901</v>
      </c>
      <c r="Q7016" s="1" t="s">
        <v>30902</v>
      </c>
      <c r="R7016" s="1" t="s">
        <v>30903</v>
      </c>
      <c r="S7016" s="1" t="s">
        <v>3214</v>
      </c>
      <c r="T7016" s="1" t="s">
        <v>65</v>
      </c>
      <c r="U7016" s="1" t="s">
        <v>25766</v>
      </c>
      <c r="V7016" s="1" t="s">
        <v>60</v>
      </c>
      <c r="W7016" s="1" t="s">
        <v>3208</v>
      </c>
      <c r="X7016" s="1" t="s">
        <v>3216</v>
      </c>
      <c r="Y7016" s="1" t="s">
        <v>90</v>
      </c>
      <c r="Z7016" s="1" t="s">
        <v>24342</v>
      </c>
      <c r="AA7016" s="1" t="s">
        <v>60</v>
      </c>
      <c r="AB7016" s="1" t="s">
        <v>60</v>
      </c>
      <c r="AC7016" s="1" t="s">
        <v>60</v>
      </c>
      <c r="AD7016" s="1" t="s">
        <v>60</v>
      </c>
      <c r="AE7016" s="1" t="s">
        <v>60</v>
      </c>
      <c r="AF7016" s="1" t="s">
        <v>60</v>
      </c>
      <c r="AG7016" s="1" t="s">
        <v>60</v>
      </c>
      <c r="AH7016" s="1" t="s">
        <v>60</v>
      </c>
      <c r="AI7016" s="1" t="s">
        <v>60</v>
      </c>
      <c r="AJ7016" s="1" t="s">
        <v>60</v>
      </c>
      <c r="AK7016" s="1" t="s">
        <v>60</v>
      </c>
      <c r="AL7016" s="1" t="s">
        <v>60</v>
      </c>
      <c r="AM7016" s="1" t="s">
        <v>60</v>
      </c>
      <c r="AN7016" s="1" t="s">
        <v>60</v>
      </c>
      <c r="AO7016" s="1" t="s">
        <v>60</v>
      </c>
      <c r="AP7016" s="1" t="s">
        <v>60</v>
      </c>
      <c r="AQ7016" s="1" t="s">
        <v>60</v>
      </c>
      <c r="AR7016" s="1" t="s">
        <v>60</v>
      </c>
      <c r="AS7016" s="1" t="s">
        <v>60</v>
      </c>
      <c r="AT7016" s="1" t="s">
        <v>60</v>
      </c>
      <c r="AU7016" s="1" t="s">
        <v>60</v>
      </c>
      <c r="AV7016" s="1" t="s">
        <v>60</v>
      </c>
      <c r="AW7016" s="1" t="s">
        <v>60</v>
      </c>
      <c r="AX7016" s="1" t="s">
        <v>60</v>
      </c>
      <c r="AY7016" s="1" t="s">
        <v>60</v>
      </c>
      <c r="AZ7016" s="1" t="s">
        <v>60</v>
      </c>
      <c r="BA7016" s="1" t="s">
        <v>60</v>
      </c>
      <c r="BB7016" s="1" t="s">
        <v>60</v>
      </c>
      <c r="BC7016" s="1" t="s">
        <v>60</v>
      </c>
      <c r="BD7016" s="1" t="s">
        <v>60</v>
      </c>
      <c r="BE7016" s="1" t="s">
        <v>60</v>
      </c>
      <c r="BF7016" s="1" t="s">
        <v>60</v>
      </c>
      <c r="BG7016" s="1" t="s">
        <v>60</v>
      </c>
      <c r="BH7016" s="1" t="s">
        <v>60</v>
      </c>
    </row>
    <row r="7017" spans="1:60" x14ac:dyDescent="0.2">
      <c r="A7017" s="1" t="s">
        <v>30904</v>
      </c>
      <c r="B7017" s="1" t="s">
        <v>30905</v>
      </c>
      <c r="C7017" s="1" t="s">
        <v>9543</v>
      </c>
      <c r="D7017" s="1" t="s">
        <v>30906</v>
      </c>
      <c r="E7017" s="1" t="s">
        <v>30907</v>
      </c>
      <c r="F7017" s="1" t="s">
        <v>77</v>
      </c>
      <c r="G7017" s="1" t="s">
        <v>65</v>
      </c>
      <c r="H7017" s="1" t="s">
        <v>63</v>
      </c>
      <c r="I7017" s="1" t="s">
        <v>30908</v>
      </c>
      <c r="J7017" s="1" t="s">
        <v>30760</v>
      </c>
      <c r="K7017" s="1" t="s">
        <v>30909</v>
      </c>
      <c r="L7017" s="1" t="s">
        <v>30910</v>
      </c>
      <c r="M7017" s="1" t="s">
        <v>98</v>
      </c>
      <c r="N7017" s="1" t="s">
        <v>1344</v>
      </c>
      <c r="O7017" s="1" t="s">
        <v>30911</v>
      </c>
      <c r="P7017" s="1" t="s">
        <v>30912</v>
      </c>
      <c r="Q7017" s="1" t="s">
        <v>30913</v>
      </c>
      <c r="R7017" s="1" t="s">
        <v>30914</v>
      </c>
      <c r="S7017" s="1" t="s">
        <v>30915</v>
      </c>
      <c r="T7017" s="1" t="s">
        <v>65</v>
      </c>
      <c r="U7017" s="1" t="s">
        <v>30916</v>
      </c>
      <c r="V7017" s="1" t="s">
        <v>60</v>
      </c>
      <c r="W7017" s="1" t="s">
        <v>30908</v>
      </c>
      <c r="X7017" s="1" t="s">
        <v>30917</v>
      </c>
      <c r="Y7017" s="1" t="s">
        <v>90</v>
      </c>
      <c r="Z7017" s="1" t="s">
        <v>24342</v>
      </c>
      <c r="AA7017" s="1" t="s">
        <v>60</v>
      </c>
      <c r="AB7017" s="1" t="s">
        <v>60</v>
      </c>
      <c r="AC7017" s="1" t="s">
        <v>60</v>
      </c>
      <c r="AD7017" s="1" t="s">
        <v>60</v>
      </c>
      <c r="AE7017" s="1" t="s">
        <v>60</v>
      </c>
      <c r="AF7017" s="1" t="s">
        <v>60</v>
      </c>
      <c r="AG7017" s="1" t="s">
        <v>60</v>
      </c>
      <c r="AH7017" s="1" t="s">
        <v>60</v>
      </c>
      <c r="AI7017" s="1" t="s">
        <v>60</v>
      </c>
      <c r="AJ7017" s="1" t="s">
        <v>60</v>
      </c>
      <c r="AK7017" s="1" t="s">
        <v>60</v>
      </c>
      <c r="AL7017" s="1" t="s">
        <v>60</v>
      </c>
      <c r="AM7017" s="1" t="s">
        <v>60</v>
      </c>
      <c r="AN7017" s="1" t="s">
        <v>60</v>
      </c>
      <c r="AO7017" s="1" t="s">
        <v>60</v>
      </c>
      <c r="AP7017" s="1" t="s">
        <v>60</v>
      </c>
      <c r="AQ7017" s="1" t="s">
        <v>60</v>
      </c>
      <c r="AR7017" s="1" t="s">
        <v>60</v>
      </c>
      <c r="AS7017" s="1" t="s">
        <v>60</v>
      </c>
      <c r="AT7017" s="1" t="s">
        <v>60</v>
      </c>
      <c r="AU7017" s="1" t="s">
        <v>60</v>
      </c>
      <c r="AV7017" s="1" t="s">
        <v>60</v>
      </c>
      <c r="AW7017" s="1" t="s">
        <v>60</v>
      </c>
      <c r="AX7017" s="1" t="s">
        <v>60</v>
      </c>
      <c r="AY7017" s="1" t="s">
        <v>60</v>
      </c>
      <c r="AZ7017" s="1" t="s">
        <v>60</v>
      </c>
      <c r="BA7017" s="1" t="s">
        <v>60</v>
      </c>
      <c r="BB7017" s="1" t="s">
        <v>60</v>
      </c>
      <c r="BC7017" s="1" t="s">
        <v>60</v>
      </c>
      <c r="BD7017" s="1" t="s">
        <v>60</v>
      </c>
      <c r="BE7017" s="1" t="s">
        <v>60</v>
      </c>
      <c r="BF7017" s="1" t="s">
        <v>60</v>
      </c>
      <c r="BG7017" s="1" t="s">
        <v>60</v>
      </c>
      <c r="BH7017" s="1" t="s">
        <v>60</v>
      </c>
    </row>
    <row r="7018" spans="1:60" x14ac:dyDescent="0.2">
      <c r="A7018" s="1" t="s">
        <v>30918</v>
      </c>
      <c r="B7018" s="1" t="s">
        <v>30905</v>
      </c>
      <c r="C7018" s="1" t="s">
        <v>9543</v>
      </c>
      <c r="D7018" s="1" t="s">
        <v>30919</v>
      </c>
      <c r="E7018" s="1" t="s">
        <v>30919</v>
      </c>
      <c r="F7018" s="1" t="s">
        <v>77</v>
      </c>
      <c r="G7018" s="1" t="s">
        <v>65</v>
      </c>
      <c r="H7018" s="1" t="s">
        <v>63</v>
      </c>
      <c r="I7018" s="1" t="s">
        <v>30920</v>
      </c>
      <c r="J7018" s="1" t="s">
        <v>9537</v>
      </c>
      <c r="K7018" s="1" t="s">
        <v>30921</v>
      </c>
      <c r="L7018" s="1" t="s">
        <v>30922</v>
      </c>
      <c r="M7018" s="1" t="s">
        <v>98</v>
      </c>
      <c r="N7018" s="1" t="s">
        <v>2500</v>
      </c>
      <c r="O7018" s="1" t="s">
        <v>30923</v>
      </c>
      <c r="P7018" s="1" t="s">
        <v>30924</v>
      </c>
      <c r="Q7018" s="1" t="s">
        <v>30925</v>
      </c>
      <c r="R7018" s="1" t="s">
        <v>30926</v>
      </c>
      <c r="S7018" s="1" t="s">
        <v>30927</v>
      </c>
      <c r="T7018" s="1" t="s">
        <v>65</v>
      </c>
      <c r="U7018" s="1" t="s">
        <v>30928</v>
      </c>
      <c r="V7018" s="1" t="s">
        <v>60</v>
      </c>
      <c r="W7018" s="1" t="s">
        <v>30920</v>
      </c>
      <c r="X7018" s="1" t="s">
        <v>30929</v>
      </c>
      <c r="Y7018" s="1" t="s">
        <v>90</v>
      </c>
      <c r="Z7018" s="1" t="s">
        <v>24342</v>
      </c>
      <c r="AA7018" s="1" t="s">
        <v>60</v>
      </c>
      <c r="AB7018" s="1" t="s">
        <v>60</v>
      </c>
      <c r="AC7018" s="1" t="s">
        <v>60</v>
      </c>
      <c r="AD7018" s="1" t="s">
        <v>60</v>
      </c>
      <c r="AE7018" s="1" t="s">
        <v>60</v>
      </c>
      <c r="AF7018" s="1" t="s">
        <v>60</v>
      </c>
      <c r="AG7018" s="1" t="s">
        <v>60</v>
      </c>
      <c r="AH7018" s="1" t="s">
        <v>60</v>
      </c>
      <c r="AI7018" s="1" t="s">
        <v>60</v>
      </c>
      <c r="AJ7018" s="1" t="s">
        <v>60</v>
      </c>
      <c r="AK7018" s="1" t="s">
        <v>60</v>
      </c>
      <c r="AL7018" s="1" t="s">
        <v>60</v>
      </c>
      <c r="AM7018" s="1" t="s">
        <v>60</v>
      </c>
      <c r="AN7018" s="1" t="s">
        <v>60</v>
      </c>
      <c r="AO7018" s="1" t="s">
        <v>60</v>
      </c>
      <c r="AP7018" s="1" t="s">
        <v>60</v>
      </c>
      <c r="AQ7018" s="1" t="s">
        <v>60</v>
      </c>
      <c r="AR7018" s="1" t="s">
        <v>60</v>
      </c>
      <c r="AS7018" s="1" t="s">
        <v>60</v>
      </c>
      <c r="AT7018" s="1" t="s">
        <v>60</v>
      </c>
      <c r="AU7018" s="1" t="s">
        <v>60</v>
      </c>
      <c r="AV7018" s="1" t="s">
        <v>60</v>
      </c>
      <c r="AW7018" s="1" t="s">
        <v>60</v>
      </c>
      <c r="AX7018" s="1" t="s">
        <v>60</v>
      </c>
      <c r="AY7018" s="1" t="s">
        <v>60</v>
      </c>
      <c r="AZ7018" s="1" t="s">
        <v>60</v>
      </c>
      <c r="BA7018" s="1" t="s">
        <v>60</v>
      </c>
      <c r="BB7018" s="1" t="s">
        <v>60</v>
      </c>
      <c r="BC7018" s="1" t="s">
        <v>60</v>
      </c>
      <c r="BD7018" s="1" t="s">
        <v>60</v>
      </c>
      <c r="BE7018" s="1" t="s">
        <v>60</v>
      </c>
      <c r="BF7018" s="1" t="s">
        <v>60</v>
      </c>
      <c r="BG7018" s="1" t="s">
        <v>60</v>
      </c>
      <c r="BH7018" s="1" t="s">
        <v>60</v>
      </c>
    </row>
    <row r="7019" spans="1:60" x14ac:dyDescent="0.2">
      <c r="A7019" s="1" t="s">
        <v>30930</v>
      </c>
      <c r="B7019" s="1" t="s">
        <v>30931</v>
      </c>
      <c r="C7019" s="1" t="s">
        <v>9543</v>
      </c>
      <c r="D7019" s="1" t="s">
        <v>30932</v>
      </c>
      <c r="E7019" s="1" t="s">
        <v>30933</v>
      </c>
      <c r="F7019" s="1" t="s">
        <v>77</v>
      </c>
      <c r="G7019" s="1" t="s">
        <v>65</v>
      </c>
      <c r="H7019" s="1" t="s">
        <v>63</v>
      </c>
      <c r="I7019" s="1" t="s">
        <v>547</v>
      </c>
      <c r="J7019" s="1" t="s">
        <v>1680</v>
      </c>
      <c r="K7019" s="1" t="s">
        <v>30934</v>
      </c>
      <c r="L7019" s="1" t="s">
        <v>30935</v>
      </c>
      <c r="M7019" s="1" t="s">
        <v>98</v>
      </c>
      <c r="N7019" s="1" t="s">
        <v>278</v>
      </c>
      <c r="O7019" s="1" t="s">
        <v>30936</v>
      </c>
      <c r="P7019" s="1" t="s">
        <v>30937</v>
      </c>
      <c r="Q7019" s="1" t="s">
        <v>30938</v>
      </c>
      <c r="R7019" s="1" t="s">
        <v>554</v>
      </c>
      <c r="S7019" s="1" t="s">
        <v>555</v>
      </c>
      <c r="T7019" s="1" t="s">
        <v>65</v>
      </c>
      <c r="U7019" s="1" t="s">
        <v>556</v>
      </c>
      <c r="V7019" s="1" t="s">
        <v>60</v>
      </c>
      <c r="W7019" s="1" t="s">
        <v>547</v>
      </c>
      <c r="X7019" s="1" t="s">
        <v>557</v>
      </c>
      <c r="Y7019" s="1" t="s">
        <v>90</v>
      </c>
      <c r="Z7019" s="1" t="s">
        <v>24342</v>
      </c>
      <c r="AA7019" s="1" t="s">
        <v>60</v>
      </c>
      <c r="AB7019" s="1" t="s">
        <v>60</v>
      </c>
      <c r="AC7019" s="1" t="s">
        <v>60</v>
      </c>
      <c r="AD7019" s="1" t="s">
        <v>60</v>
      </c>
      <c r="AE7019" s="1" t="s">
        <v>60</v>
      </c>
      <c r="AF7019" s="1" t="s">
        <v>60</v>
      </c>
      <c r="AG7019" s="1" t="s">
        <v>60</v>
      </c>
      <c r="AH7019" s="1" t="s">
        <v>60</v>
      </c>
      <c r="AI7019" s="1" t="s">
        <v>60</v>
      </c>
      <c r="AJ7019" s="1" t="s">
        <v>60</v>
      </c>
      <c r="AK7019" s="1" t="s">
        <v>60</v>
      </c>
      <c r="AL7019" s="1" t="s">
        <v>60</v>
      </c>
      <c r="AM7019" s="1" t="s">
        <v>60</v>
      </c>
      <c r="AN7019" s="1" t="s">
        <v>60</v>
      </c>
      <c r="AO7019" s="1" t="s">
        <v>60</v>
      </c>
      <c r="AP7019" s="1" t="s">
        <v>60</v>
      </c>
      <c r="AQ7019" s="1" t="s">
        <v>60</v>
      </c>
      <c r="AR7019" s="1" t="s">
        <v>60</v>
      </c>
      <c r="AS7019" s="1" t="s">
        <v>60</v>
      </c>
      <c r="AT7019" s="1" t="s">
        <v>60</v>
      </c>
      <c r="AU7019" s="1" t="s">
        <v>60</v>
      </c>
      <c r="AV7019" s="1" t="s">
        <v>60</v>
      </c>
      <c r="AW7019" s="1" t="s">
        <v>60</v>
      </c>
      <c r="AX7019" s="1" t="s">
        <v>60</v>
      </c>
      <c r="AY7019" s="1" t="s">
        <v>60</v>
      </c>
      <c r="AZ7019" s="1" t="s">
        <v>60</v>
      </c>
      <c r="BA7019" s="1" t="s">
        <v>60</v>
      </c>
      <c r="BB7019" s="1" t="s">
        <v>60</v>
      </c>
      <c r="BC7019" s="1" t="s">
        <v>60</v>
      </c>
      <c r="BD7019" s="1" t="s">
        <v>60</v>
      </c>
      <c r="BE7019" s="1" t="s">
        <v>60</v>
      </c>
      <c r="BF7019" s="1" t="s">
        <v>60</v>
      </c>
      <c r="BG7019" s="1" t="s">
        <v>60</v>
      </c>
      <c r="BH7019" s="1" t="s">
        <v>60</v>
      </c>
    </row>
    <row r="7020" spans="1:60" x14ac:dyDescent="0.2">
      <c r="A7020" s="1" t="s">
        <v>30939</v>
      </c>
      <c r="B7020" s="1" t="s">
        <v>30940</v>
      </c>
      <c r="C7020" s="1" t="s">
        <v>9543</v>
      </c>
      <c r="D7020" s="1" t="s">
        <v>30941</v>
      </c>
      <c r="E7020" s="1" t="s">
        <v>30941</v>
      </c>
      <c r="F7020" s="1" t="s">
        <v>77</v>
      </c>
      <c r="G7020" s="1" t="s">
        <v>65</v>
      </c>
      <c r="H7020" s="1" t="s">
        <v>63</v>
      </c>
      <c r="I7020" s="1" t="s">
        <v>25217</v>
      </c>
      <c r="J7020" s="1" t="s">
        <v>176</v>
      </c>
      <c r="K7020" s="1" t="s">
        <v>30942</v>
      </c>
      <c r="L7020" s="1" t="s">
        <v>30943</v>
      </c>
      <c r="M7020" s="1" t="s">
        <v>98</v>
      </c>
      <c r="N7020" s="1" t="s">
        <v>126</v>
      </c>
      <c r="O7020" s="1" t="s">
        <v>30944</v>
      </c>
      <c r="P7020" s="1" t="s">
        <v>30945</v>
      </c>
      <c r="Q7020" s="1" t="s">
        <v>30946</v>
      </c>
      <c r="R7020" s="1" t="s">
        <v>30947</v>
      </c>
      <c r="S7020" s="1" t="s">
        <v>25224</v>
      </c>
      <c r="T7020" s="1" t="s">
        <v>65</v>
      </c>
      <c r="U7020" s="1" t="s">
        <v>29452</v>
      </c>
      <c r="V7020" s="1" t="s">
        <v>60</v>
      </c>
      <c r="W7020" s="1" t="s">
        <v>25217</v>
      </c>
      <c r="X7020" s="1" t="s">
        <v>25225</v>
      </c>
      <c r="Y7020" s="1" t="s">
        <v>90</v>
      </c>
      <c r="Z7020" s="1" t="s">
        <v>24342</v>
      </c>
      <c r="AA7020" s="1" t="s">
        <v>60</v>
      </c>
      <c r="AB7020" s="1" t="s">
        <v>60</v>
      </c>
      <c r="AC7020" s="1" t="s">
        <v>60</v>
      </c>
      <c r="AD7020" s="1" t="s">
        <v>60</v>
      </c>
      <c r="AE7020" s="1" t="s">
        <v>60</v>
      </c>
      <c r="AF7020" s="1" t="s">
        <v>60</v>
      </c>
      <c r="AG7020" s="1" t="s">
        <v>60</v>
      </c>
      <c r="AH7020" s="1" t="s">
        <v>60</v>
      </c>
      <c r="AI7020" s="1" t="s">
        <v>60</v>
      </c>
      <c r="AJ7020" s="1" t="s">
        <v>60</v>
      </c>
      <c r="AK7020" s="1" t="s">
        <v>60</v>
      </c>
      <c r="AL7020" s="1" t="s">
        <v>60</v>
      </c>
      <c r="AM7020" s="1" t="s">
        <v>60</v>
      </c>
      <c r="AN7020" s="1" t="s">
        <v>60</v>
      </c>
      <c r="AO7020" s="1" t="s">
        <v>60</v>
      </c>
      <c r="AP7020" s="1" t="s">
        <v>60</v>
      </c>
      <c r="AQ7020" s="1" t="s">
        <v>60</v>
      </c>
      <c r="AR7020" s="1" t="s">
        <v>60</v>
      </c>
      <c r="AS7020" s="1" t="s">
        <v>60</v>
      </c>
      <c r="AT7020" s="1" t="s">
        <v>60</v>
      </c>
      <c r="AU7020" s="1" t="s">
        <v>60</v>
      </c>
      <c r="AV7020" s="1" t="s">
        <v>60</v>
      </c>
      <c r="AW7020" s="1" t="s">
        <v>60</v>
      </c>
      <c r="AX7020" s="1" t="s">
        <v>60</v>
      </c>
      <c r="AY7020" s="1" t="s">
        <v>60</v>
      </c>
      <c r="AZ7020" s="1" t="s">
        <v>60</v>
      </c>
      <c r="BA7020" s="1" t="s">
        <v>60</v>
      </c>
      <c r="BB7020" s="1" t="s">
        <v>60</v>
      </c>
      <c r="BC7020" s="1" t="s">
        <v>60</v>
      </c>
      <c r="BD7020" s="1" t="s">
        <v>60</v>
      </c>
      <c r="BE7020" s="1" t="s">
        <v>60</v>
      </c>
      <c r="BF7020" s="1" t="s">
        <v>60</v>
      </c>
      <c r="BG7020" s="1" t="s">
        <v>60</v>
      </c>
      <c r="BH7020" s="1" t="s">
        <v>60</v>
      </c>
    </row>
    <row r="7021" spans="1:60" x14ac:dyDescent="0.2">
      <c r="A7021" s="1" t="s">
        <v>30948</v>
      </c>
      <c r="B7021" s="1" t="s">
        <v>30949</v>
      </c>
      <c r="C7021" s="1" t="s">
        <v>9543</v>
      </c>
      <c r="D7021" s="1" t="s">
        <v>30950</v>
      </c>
      <c r="E7021" s="1" t="s">
        <v>30951</v>
      </c>
      <c r="F7021" s="1" t="s">
        <v>77</v>
      </c>
      <c r="G7021" s="1" t="s">
        <v>65</v>
      </c>
      <c r="H7021" s="1" t="s">
        <v>63</v>
      </c>
      <c r="I7021" s="1" t="s">
        <v>808</v>
      </c>
      <c r="J7021" s="1" t="s">
        <v>11378</v>
      </c>
      <c r="K7021" s="1" t="s">
        <v>30952</v>
      </c>
      <c r="L7021" s="1" t="s">
        <v>30953</v>
      </c>
      <c r="M7021" s="1" t="s">
        <v>98</v>
      </c>
      <c r="N7021" s="1" t="s">
        <v>220</v>
      </c>
      <c r="O7021" s="1" t="s">
        <v>30954</v>
      </c>
      <c r="P7021" s="1" t="s">
        <v>30955</v>
      </c>
      <c r="Q7021" s="1" t="s">
        <v>28495</v>
      </c>
      <c r="R7021" s="1" t="s">
        <v>815</v>
      </c>
      <c r="S7021" s="1" t="s">
        <v>816</v>
      </c>
      <c r="T7021" s="1" t="s">
        <v>65</v>
      </c>
      <c r="U7021" s="1" t="s">
        <v>817</v>
      </c>
      <c r="V7021" s="1" t="s">
        <v>60</v>
      </c>
      <c r="W7021" s="1" t="s">
        <v>808</v>
      </c>
      <c r="X7021" s="1" t="s">
        <v>818</v>
      </c>
      <c r="Y7021" s="1" t="s">
        <v>90</v>
      </c>
      <c r="Z7021" s="1" t="s">
        <v>24342</v>
      </c>
      <c r="AA7021" s="1" t="s">
        <v>60</v>
      </c>
      <c r="AB7021" s="1" t="s">
        <v>60</v>
      </c>
      <c r="AC7021" s="1" t="s">
        <v>60</v>
      </c>
      <c r="AD7021" s="1" t="s">
        <v>60</v>
      </c>
      <c r="AE7021" s="1" t="s">
        <v>60</v>
      </c>
      <c r="AF7021" s="1" t="s">
        <v>60</v>
      </c>
      <c r="AG7021" s="1" t="s">
        <v>60</v>
      </c>
      <c r="AH7021" s="1" t="s">
        <v>60</v>
      </c>
      <c r="AI7021" s="1" t="s">
        <v>60</v>
      </c>
      <c r="AJ7021" s="1" t="s">
        <v>60</v>
      </c>
      <c r="AK7021" s="1" t="s">
        <v>60</v>
      </c>
      <c r="AL7021" s="1" t="s">
        <v>60</v>
      </c>
      <c r="AM7021" s="1" t="s">
        <v>60</v>
      </c>
      <c r="AN7021" s="1" t="s">
        <v>60</v>
      </c>
      <c r="AO7021" s="1" t="s">
        <v>60</v>
      </c>
      <c r="AP7021" s="1" t="s">
        <v>60</v>
      </c>
      <c r="AQ7021" s="1" t="s">
        <v>60</v>
      </c>
      <c r="AR7021" s="1" t="s">
        <v>60</v>
      </c>
      <c r="AS7021" s="1" t="s">
        <v>60</v>
      </c>
      <c r="AT7021" s="1" t="s">
        <v>60</v>
      </c>
      <c r="AU7021" s="1" t="s">
        <v>60</v>
      </c>
      <c r="AV7021" s="1" t="s">
        <v>60</v>
      </c>
      <c r="AW7021" s="1" t="s">
        <v>60</v>
      </c>
      <c r="AX7021" s="1" t="s">
        <v>60</v>
      </c>
      <c r="AY7021" s="1" t="s">
        <v>60</v>
      </c>
      <c r="AZ7021" s="1" t="s">
        <v>60</v>
      </c>
      <c r="BA7021" s="1" t="s">
        <v>60</v>
      </c>
      <c r="BB7021" s="1" t="s">
        <v>60</v>
      </c>
      <c r="BC7021" s="1" t="s">
        <v>60</v>
      </c>
      <c r="BD7021" s="1" t="s">
        <v>60</v>
      </c>
      <c r="BE7021" s="1" t="s">
        <v>60</v>
      </c>
      <c r="BF7021" s="1" t="s">
        <v>60</v>
      </c>
      <c r="BG7021" s="1" t="s">
        <v>60</v>
      </c>
      <c r="BH7021" s="1" t="s">
        <v>60</v>
      </c>
    </row>
    <row r="7022" spans="1:60" x14ac:dyDescent="0.2">
      <c r="A7022" s="1" t="s">
        <v>30956</v>
      </c>
      <c r="B7022" s="1" t="s">
        <v>30957</v>
      </c>
      <c r="C7022" s="1" t="s">
        <v>9543</v>
      </c>
      <c r="D7022" s="1" t="s">
        <v>30958</v>
      </c>
      <c r="E7022" s="1" t="s">
        <v>30958</v>
      </c>
      <c r="F7022" s="1" t="s">
        <v>77</v>
      </c>
      <c r="G7022" s="1" t="s">
        <v>65</v>
      </c>
      <c r="H7022" s="1" t="s">
        <v>63</v>
      </c>
      <c r="I7022" s="1" t="s">
        <v>30959</v>
      </c>
      <c r="J7022" s="1" t="s">
        <v>895</v>
      </c>
      <c r="K7022" s="1" t="s">
        <v>30960</v>
      </c>
      <c r="L7022" s="1" t="s">
        <v>30961</v>
      </c>
      <c r="M7022" s="1" t="s">
        <v>98</v>
      </c>
      <c r="N7022" s="1" t="s">
        <v>2236</v>
      </c>
      <c r="O7022" s="1" t="s">
        <v>30962</v>
      </c>
      <c r="P7022" s="1" t="s">
        <v>30963</v>
      </c>
      <c r="Q7022" s="1" t="s">
        <v>30964</v>
      </c>
      <c r="R7022" s="1" t="s">
        <v>30965</v>
      </c>
      <c r="S7022" s="1" t="s">
        <v>30966</v>
      </c>
      <c r="T7022" s="1" t="s">
        <v>65</v>
      </c>
      <c r="U7022" s="1" t="s">
        <v>30967</v>
      </c>
      <c r="V7022" s="1" t="s">
        <v>60</v>
      </c>
      <c r="W7022" s="1" t="s">
        <v>30959</v>
      </c>
      <c r="X7022" s="1" t="s">
        <v>30968</v>
      </c>
      <c r="Y7022" s="1" t="s">
        <v>90</v>
      </c>
      <c r="Z7022" s="1" t="s">
        <v>24342</v>
      </c>
      <c r="AA7022" s="1" t="s">
        <v>60</v>
      </c>
      <c r="AB7022" s="1" t="s">
        <v>60</v>
      </c>
      <c r="AC7022" s="1" t="s">
        <v>60</v>
      </c>
      <c r="AD7022" s="1" t="s">
        <v>60</v>
      </c>
      <c r="AE7022" s="1" t="s">
        <v>60</v>
      </c>
      <c r="AF7022" s="1" t="s">
        <v>60</v>
      </c>
      <c r="AG7022" s="1" t="s">
        <v>60</v>
      </c>
      <c r="AH7022" s="1" t="s">
        <v>60</v>
      </c>
      <c r="AI7022" s="1" t="s">
        <v>60</v>
      </c>
      <c r="AJ7022" s="1" t="s">
        <v>60</v>
      </c>
      <c r="AK7022" s="1" t="s">
        <v>60</v>
      </c>
      <c r="AL7022" s="1" t="s">
        <v>60</v>
      </c>
      <c r="AM7022" s="1" t="s">
        <v>60</v>
      </c>
      <c r="AN7022" s="1" t="s">
        <v>60</v>
      </c>
      <c r="AO7022" s="1" t="s">
        <v>60</v>
      </c>
      <c r="AP7022" s="1" t="s">
        <v>60</v>
      </c>
      <c r="AQ7022" s="1" t="s">
        <v>60</v>
      </c>
      <c r="AR7022" s="1" t="s">
        <v>60</v>
      </c>
      <c r="AS7022" s="1" t="s">
        <v>60</v>
      </c>
      <c r="AT7022" s="1" t="s">
        <v>60</v>
      </c>
      <c r="AU7022" s="1" t="s">
        <v>60</v>
      </c>
      <c r="AV7022" s="1" t="s">
        <v>60</v>
      </c>
      <c r="AW7022" s="1" t="s">
        <v>60</v>
      </c>
      <c r="AX7022" s="1" t="s">
        <v>60</v>
      </c>
      <c r="AY7022" s="1" t="s">
        <v>60</v>
      </c>
      <c r="AZ7022" s="1" t="s">
        <v>60</v>
      </c>
      <c r="BA7022" s="1" t="s">
        <v>60</v>
      </c>
      <c r="BB7022" s="1" t="s">
        <v>60</v>
      </c>
      <c r="BC7022" s="1" t="s">
        <v>60</v>
      </c>
      <c r="BD7022" s="1" t="s">
        <v>60</v>
      </c>
      <c r="BE7022" s="1" t="s">
        <v>60</v>
      </c>
      <c r="BF7022" s="1" t="s">
        <v>60</v>
      </c>
      <c r="BG7022" s="1" t="s">
        <v>60</v>
      </c>
      <c r="BH7022" s="1" t="s">
        <v>60</v>
      </c>
    </row>
    <row r="7023" spans="1:60" x14ac:dyDescent="0.2">
      <c r="A7023" s="1" t="s">
        <v>30969</v>
      </c>
      <c r="B7023" s="1" t="s">
        <v>30970</v>
      </c>
      <c r="C7023" s="1" t="s">
        <v>9543</v>
      </c>
      <c r="D7023" s="1" t="s">
        <v>30971</v>
      </c>
      <c r="E7023" s="1" t="s">
        <v>30972</v>
      </c>
      <c r="F7023" s="1" t="s">
        <v>79</v>
      </c>
      <c r="G7023" s="1" t="s">
        <v>65</v>
      </c>
      <c r="H7023" s="1" t="s">
        <v>63</v>
      </c>
      <c r="I7023" s="1" t="s">
        <v>63</v>
      </c>
      <c r="J7023" s="1" t="s">
        <v>1134</v>
      </c>
      <c r="K7023" s="1" t="s">
        <v>30973</v>
      </c>
      <c r="L7023" s="1" t="s">
        <v>30974</v>
      </c>
      <c r="M7023" s="1" t="s">
        <v>98</v>
      </c>
      <c r="N7023" s="1" t="s">
        <v>69</v>
      </c>
      <c r="O7023" s="1" t="s">
        <v>30975</v>
      </c>
      <c r="P7023" s="1" t="s">
        <v>30976</v>
      </c>
      <c r="Q7023" s="1" t="s">
        <v>30977</v>
      </c>
      <c r="R7023" s="1" t="s">
        <v>60</v>
      </c>
      <c r="S7023" s="1" t="s">
        <v>60</v>
      </c>
      <c r="T7023" s="1" t="s">
        <v>60</v>
      </c>
      <c r="U7023" s="1" t="s">
        <v>60</v>
      </c>
      <c r="V7023" s="1" t="s">
        <v>60</v>
      </c>
      <c r="W7023" s="1" t="s">
        <v>60</v>
      </c>
      <c r="X7023" s="1" t="s">
        <v>60</v>
      </c>
      <c r="Y7023" s="1" t="s">
        <v>60</v>
      </c>
      <c r="Z7023" s="1" t="s">
        <v>24342</v>
      </c>
      <c r="AA7023" s="1" t="s">
        <v>60</v>
      </c>
      <c r="AB7023" s="1" t="s">
        <v>60</v>
      </c>
      <c r="AC7023" s="1" t="s">
        <v>60</v>
      </c>
      <c r="AD7023" s="1" t="s">
        <v>60</v>
      </c>
      <c r="AE7023" s="1" t="s">
        <v>60</v>
      </c>
      <c r="AF7023" s="1" t="s">
        <v>60</v>
      </c>
      <c r="AG7023" s="1" t="s">
        <v>60</v>
      </c>
      <c r="AH7023" s="1" t="s">
        <v>60</v>
      </c>
      <c r="AI7023" s="1" t="s">
        <v>60</v>
      </c>
      <c r="AJ7023" s="1" t="s">
        <v>60</v>
      </c>
      <c r="AK7023" s="1" t="s">
        <v>60</v>
      </c>
      <c r="AL7023" s="1" t="s">
        <v>60</v>
      </c>
      <c r="AM7023" s="1" t="s">
        <v>60</v>
      </c>
      <c r="AN7023" s="1" t="s">
        <v>60</v>
      </c>
      <c r="AO7023" s="1" t="s">
        <v>60</v>
      </c>
      <c r="AP7023" s="1" t="s">
        <v>60</v>
      </c>
      <c r="AQ7023" s="1" t="s">
        <v>60</v>
      </c>
      <c r="AR7023" s="1" t="s">
        <v>60</v>
      </c>
      <c r="AS7023" s="1" t="s">
        <v>60</v>
      </c>
      <c r="AT7023" s="1" t="s">
        <v>60</v>
      </c>
      <c r="AU7023" s="1" t="s">
        <v>60</v>
      </c>
      <c r="AV7023" s="1" t="s">
        <v>60</v>
      </c>
      <c r="AW7023" s="1" t="s">
        <v>60</v>
      </c>
      <c r="AX7023" s="1" t="s">
        <v>60</v>
      </c>
      <c r="AY7023" s="1" t="s">
        <v>60</v>
      </c>
      <c r="AZ7023" s="1" t="s">
        <v>60</v>
      </c>
      <c r="BA7023" s="1" t="s">
        <v>60</v>
      </c>
      <c r="BB7023" s="1" t="s">
        <v>60</v>
      </c>
      <c r="BC7023" s="1" t="s">
        <v>60</v>
      </c>
      <c r="BD7023" s="1" t="s">
        <v>60</v>
      </c>
      <c r="BE7023" s="1" t="s">
        <v>60</v>
      </c>
      <c r="BF7023" s="1" t="s">
        <v>60</v>
      </c>
      <c r="BG7023" s="1" t="s">
        <v>60</v>
      </c>
      <c r="BH7023" s="1" t="s">
        <v>60</v>
      </c>
    </row>
    <row r="7024" spans="1:60" x14ac:dyDescent="0.2">
      <c r="A7024" s="1" t="s">
        <v>30978</v>
      </c>
      <c r="B7024" s="1" t="s">
        <v>30970</v>
      </c>
      <c r="C7024" s="1" t="s">
        <v>60</v>
      </c>
      <c r="D7024" s="1" t="s">
        <v>63</v>
      </c>
      <c r="E7024" s="1" t="s">
        <v>63</v>
      </c>
      <c r="F7024" s="1" t="s">
        <v>64</v>
      </c>
      <c r="G7024" s="1" t="s">
        <v>65</v>
      </c>
      <c r="H7024" s="1" t="s">
        <v>63</v>
      </c>
      <c r="I7024" s="1" t="s">
        <v>63</v>
      </c>
      <c r="J7024" s="1" t="s">
        <v>6809</v>
      </c>
      <c r="K7024" s="1" t="s">
        <v>30979</v>
      </c>
      <c r="L7024" s="1" t="s">
        <v>60</v>
      </c>
      <c r="M7024" s="1" t="s">
        <v>68</v>
      </c>
      <c r="N7024" s="1" t="s">
        <v>69</v>
      </c>
      <c r="O7024" s="1" t="s">
        <v>30980</v>
      </c>
      <c r="P7024" s="1" t="s">
        <v>30981</v>
      </c>
      <c r="Q7024" s="1" t="s">
        <v>30982</v>
      </c>
      <c r="R7024" s="1" t="s">
        <v>60</v>
      </c>
      <c r="S7024" s="1" t="s">
        <v>60</v>
      </c>
      <c r="T7024" s="1" t="s">
        <v>60</v>
      </c>
      <c r="U7024" s="1" t="s">
        <v>60</v>
      </c>
      <c r="V7024" s="1" t="s">
        <v>60</v>
      </c>
      <c r="W7024" s="1" t="s">
        <v>60</v>
      </c>
      <c r="X7024" s="1" t="s">
        <v>60</v>
      </c>
      <c r="Y7024" s="1" t="s">
        <v>60</v>
      </c>
      <c r="Z7024" s="1" t="s">
        <v>24342</v>
      </c>
      <c r="AA7024" s="1" t="s">
        <v>60</v>
      </c>
      <c r="AB7024" s="1" t="s">
        <v>60</v>
      </c>
      <c r="AC7024" s="1" t="s">
        <v>60</v>
      </c>
      <c r="AD7024" s="1" t="s">
        <v>60</v>
      </c>
      <c r="AE7024" s="1" t="s">
        <v>60</v>
      </c>
      <c r="AF7024" s="1" t="s">
        <v>60</v>
      </c>
      <c r="AG7024" s="1" t="s">
        <v>60</v>
      </c>
      <c r="AH7024" s="1" t="s">
        <v>60</v>
      </c>
      <c r="AI7024" s="1" t="s">
        <v>60</v>
      </c>
      <c r="AJ7024" s="1" t="s">
        <v>60</v>
      </c>
      <c r="AK7024" s="1" t="s">
        <v>60</v>
      </c>
      <c r="AL7024" s="1" t="s">
        <v>60</v>
      </c>
      <c r="AM7024" s="1" t="s">
        <v>60</v>
      </c>
      <c r="AN7024" s="1" t="s">
        <v>60</v>
      </c>
      <c r="AO7024" s="1" t="s">
        <v>60</v>
      </c>
      <c r="AP7024" s="1" t="s">
        <v>60</v>
      </c>
      <c r="AQ7024" s="1" t="s">
        <v>60</v>
      </c>
      <c r="AR7024" s="1" t="s">
        <v>60</v>
      </c>
      <c r="AS7024" s="1" t="s">
        <v>60</v>
      </c>
      <c r="AT7024" s="1" t="s">
        <v>60</v>
      </c>
      <c r="AU7024" s="1" t="s">
        <v>60</v>
      </c>
      <c r="AV7024" s="1" t="s">
        <v>60</v>
      </c>
      <c r="AW7024" s="1" t="s">
        <v>60</v>
      </c>
      <c r="AX7024" s="1" t="s">
        <v>60</v>
      </c>
      <c r="AY7024" s="1" t="s">
        <v>60</v>
      </c>
      <c r="AZ7024" s="1" t="s">
        <v>60</v>
      </c>
      <c r="BA7024" s="1" t="s">
        <v>60</v>
      </c>
      <c r="BB7024" s="1" t="s">
        <v>60</v>
      </c>
      <c r="BC7024" s="1" t="s">
        <v>60</v>
      </c>
      <c r="BD7024" s="1" t="s">
        <v>60</v>
      </c>
      <c r="BE7024" s="1" t="s">
        <v>60</v>
      </c>
      <c r="BF7024" s="1" t="s">
        <v>60</v>
      </c>
      <c r="BG7024" s="1" t="s">
        <v>60</v>
      </c>
      <c r="BH7024" s="1" t="s">
        <v>60</v>
      </c>
    </row>
    <row r="7025" spans="1:60" x14ac:dyDescent="0.2">
      <c r="A7025" s="1" t="s">
        <v>30983</v>
      </c>
      <c r="B7025" s="1" t="s">
        <v>30984</v>
      </c>
      <c r="C7025" s="1" t="s">
        <v>9543</v>
      </c>
      <c r="D7025" s="1" t="s">
        <v>30985</v>
      </c>
      <c r="E7025" s="1" t="s">
        <v>30986</v>
      </c>
      <c r="F7025" s="1" t="s">
        <v>77</v>
      </c>
      <c r="G7025" s="1" t="s">
        <v>65</v>
      </c>
      <c r="H7025" s="1" t="s">
        <v>63</v>
      </c>
      <c r="I7025" s="1" t="s">
        <v>30959</v>
      </c>
      <c r="J7025" s="1" t="s">
        <v>908</v>
      </c>
      <c r="K7025" s="1" t="s">
        <v>30987</v>
      </c>
      <c r="L7025" s="1" t="s">
        <v>30988</v>
      </c>
      <c r="M7025" s="1" t="s">
        <v>98</v>
      </c>
      <c r="N7025" s="1" t="s">
        <v>1866</v>
      </c>
      <c r="O7025" s="1" t="s">
        <v>30989</v>
      </c>
      <c r="P7025" s="1" t="s">
        <v>30990</v>
      </c>
      <c r="Q7025" s="1" t="s">
        <v>30991</v>
      </c>
      <c r="R7025" s="1" t="s">
        <v>30965</v>
      </c>
      <c r="S7025" s="1" t="s">
        <v>30966</v>
      </c>
      <c r="T7025" s="1" t="s">
        <v>65</v>
      </c>
      <c r="U7025" s="1" t="s">
        <v>30967</v>
      </c>
      <c r="V7025" s="1" t="s">
        <v>60</v>
      </c>
      <c r="W7025" s="1" t="s">
        <v>30959</v>
      </c>
      <c r="X7025" s="1" t="s">
        <v>30968</v>
      </c>
      <c r="Y7025" s="1" t="s">
        <v>90</v>
      </c>
      <c r="Z7025" s="1" t="s">
        <v>24342</v>
      </c>
      <c r="AA7025" s="1" t="s">
        <v>60</v>
      </c>
      <c r="AB7025" s="1" t="s">
        <v>60</v>
      </c>
      <c r="AC7025" s="1" t="s">
        <v>60</v>
      </c>
      <c r="AD7025" s="1" t="s">
        <v>60</v>
      </c>
      <c r="AE7025" s="1" t="s">
        <v>60</v>
      </c>
      <c r="AF7025" s="1" t="s">
        <v>60</v>
      </c>
      <c r="AG7025" s="1" t="s">
        <v>60</v>
      </c>
      <c r="AH7025" s="1" t="s">
        <v>60</v>
      </c>
      <c r="AI7025" s="1" t="s">
        <v>60</v>
      </c>
      <c r="AJ7025" s="1" t="s">
        <v>60</v>
      </c>
      <c r="AK7025" s="1" t="s">
        <v>60</v>
      </c>
      <c r="AL7025" s="1" t="s">
        <v>60</v>
      </c>
      <c r="AM7025" s="1" t="s">
        <v>60</v>
      </c>
      <c r="AN7025" s="1" t="s">
        <v>60</v>
      </c>
      <c r="AO7025" s="1" t="s">
        <v>60</v>
      </c>
      <c r="AP7025" s="1" t="s">
        <v>60</v>
      </c>
      <c r="AQ7025" s="1" t="s">
        <v>60</v>
      </c>
      <c r="AR7025" s="1" t="s">
        <v>60</v>
      </c>
      <c r="AS7025" s="1" t="s">
        <v>60</v>
      </c>
      <c r="AT7025" s="1" t="s">
        <v>60</v>
      </c>
      <c r="AU7025" s="1" t="s">
        <v>60</v>
      </c>
      <c r="AV7025" s="1" t="s">
        <v>60</v>
      </c>
      <c r="AW7025" s="1" t="s">
        <v>60</v>
      </c>
      <c r="AX7025" s="1" t="s">
        <v>60</v>
      </c>
      <c r="AY7025" s="1" t="s">
        <v>60</v>
      </c>
      <c r="AZ7025" s="1" t="s">
        <v>60</v>
      </c>
      <c r="BA7025" s="1" t="s">
        <v>60</v>
      </c>
      <c r="BB7025" s="1" t="s">
        <v>60</v>
      </c>
      <c r="BC7025" s="1" t="s">
        <v>60</v>
      </c>
      <c r="BD7025" s="1" t="s">
        <v>60</v>
      </c>
      <c r="BE7025" s="1" t="s">
        <v>60</v>
      </c>
      <c r="BF7025" s="1" t="s">
        <v>60</v>
      </c>
      <c r="BG7025" s="1" t="s">
        <v>60</v>
      </c>
      <c r="BH7025" s="1" t="s">
        <v>60</v>
      </c>
    </row>
    <row r="7026" spans="1:60" x14ac:dyDescent="0.2">
      <c r="A7026" s="1" t="s">
        <v>30992</v>
      </c>
      <c r="B7026" s="1" t="s">
        <v>30993</v>
      </c>
      <c r="C7026" s="1" t="s">
        <v>9543</v>
      </c>
      <c r="D7026" s="1" t="s">
        <v>30994</v>
      </c>
      <c r="E7026" s="1" t="s">
        <v>30995</v>
      </c>
      <c r="F7026" s="1" t="s">
        <v>77</v>
      </c>
      <c r="G7026" s="1" t="s">
        <v>65</v>
      </c>
      <c r="H7026" s="1" t="s">
        <v>63</v>
      </c>
      <c r="I7026" s="1" t="s">
        <v>63</v>
      </c>
      <c r="J7026" s="1" t="s">
        <v>1774</v>
      </c>
      <c r="K7026" s="1" t="s">
        <v>30996</v>
      </c>
      <c r="L7026" s="1" t="s">
        <v>30997</v>
      </c>
      <c r="M7026" s="1" t="s">
        <v>335</v>
      </c>
      <c r="N7026" s="1" t="s">
        <v>69</v>
      </c>
      <c r="O7026" s="1" t="s">
        <v>30998</v>
      </c>
      <c r="P7026" s="1" t="s">
        <v>30999</v>
      </c>
      <c r="Q7026" s="1" t="s">
        <v>31000</v>
      </c>
      <c r="R7026" s="1" t="s">
        <v>60</v>
      </c>
      <c r="S7026" s="1" t="s">
        <v>60</v>
      </c>
      <c r="T7026" s="1" t="s">
        <v>60</v>
      </c>
      <c r="U7026" s="1" t="s">
        <v>60</v>
      </c>
      <c r="V7026" s="1" t="s">
        <v>60</v>
      </c>
      <c r="W7026" s="1" t="s">
        <v>60</v>
      </c>
      <c r="X7026" s="1" t="s">
        <v>60</v>
      </c>
      <c r="Y7026" s="1" t="s">
        <v>60</v>
      </c>
      <c r="Z7026" s="1" t="s">
        <v>24342</v>
      </c>
      <c r="AA7026" s="1" t="s">
        <v>60</v>
      </c>
      <c r="AB7026" s="1" t="s">
        <v>60</v>
      </c>
      <c r="AC7026" s="1" t="s">
        <v>60</v>
      </c>
      <c r="AD7026" s="1" t="s">
        <v>60</v>
      </c>
      <c r="AE7026" s="1" t="s">
        <v>60</v>
      </c>
      <c r="AF7026" s="1" t="s">
        <v>60</v>
      </c>
      <c r="AG7026" s="1" t="s">
        <v>60</v>
      </c>
      <c r="AH7026" s="1" t="s">
        <v>60</v>
      </c>
      <c r="AI7026" s="1" t="s">
        <v>60</v>
      </c>
      <c r="AJ7026" s="1" t="s">
        <v>60</v>
      </c>
      <c r="AK7026" s="1" t="s">
        <v>60</v>
      </c>
      <c r="AL7026" s="1" t="s">
        <v>60</v>
      </c>
      <c r="AM7026" s="1" t="s">
        <v>60</v>
      </c>
      <c r="AN7026" s="1" t="s">
        <v>60</v>
      </c>
      <c r="AO7026" s="1" t="s">
        <v>60</v>
      </c>
      <c r="AP7026" s="1" t="s">
        <v>60</v>
      </c>
      <c r="AQ7026" s="1" t="s">
        <v>60</v>
      </c>
      <c r="AR7026" s="1" t="s">
        <v>60</v>
      </c>
      <c r="AS7026" s="1" t="s">
        <v>60</v>
      </c>
      <c r="AT7026" s="1" t="s">
        <v>60</v>
      </c>
      <c r="AU7026" s="1" t="s">
        <v>60</v>
      </c>
      <c r="AV7026" s="1" t="s">
        <v>60</v>
      </c>
      <c r="AW7026" s="1" t="s">
        <v>60</v>
      </c>
      <c r="AX7026" s="1" t="s">
        <v>60</v>
      </c>
      <c r="AY7026" s="1" t="s">
        <v>60</v>
      </c>
      <c r="AZ7026" s="1" t="s">
        <v>60</v>
      </c>
      <c r="BA7026" s="1" t="s">
        <v>60</v>
      </c>
      <c r="BB7026" s="1" t="s">
        <v>60</v>
      </c>
      <c r="BC7026" s="1" t="s">
        <v>60</v>
      </c>
      <c r="BD7026" s="1" t="s">
        <v>60</v>
      </c>
      <c r="BE7026" s="1" t="s">
        <v>60</v>
      </c>
      <c r="BF7026" s="1" t="s">
        <v>60</v>
      </c>
      <c r="BG7026" s="1" t="s">
        <v>60</v>
      </c>
      <c r="BH7026" s="1" t="s">
        <v>60</v>
      </c>
    </row>
    <row r="7027" spans="1:60" x14ac:dyDescent="0.2">
      <c r="A7027" s="1" t="s">
        <v>31001</v>
      </c>
      <c r="B7027" s="1" t="s">
        <v>31002</v>
      </c>
      <c r="C7027" s="1" t="s">
        <v>9543</v>
      </c>
      <c r="D7027" s="1" t="s">
        <v>31003</v>
      </c>
      <c r="E7027" s="1" t="s">
        <v>31004</v>
      </c>
      <c r="F7027" s="1" t="s">
        <v>77</v>
      </c>
      <c r="G7027" s="1" t="s">
        <v>65</v>
      </c>
      <c r="H7027" s="1" t="s">
        <v>63</v>
      </c>
      <c r="I7027" s="1" t="s">
        <v>30336</v>
      </c>
      <c r="J7027" s="1" t="s">
        <v>7668</v>
      </c>
      <c r="K7027" s="1" t="s">
        <v>31005</v>
      </c>
      <c r="L7027" s="1" t="s">
        <v>31006</v>
      </c>
      <c r="M7027" s="1" t="s">
        <v>98</v>
      </c>
      <c r="N7027" s="1" t="s">
        <v>69</v>
      </c>
      <c r="O7027" s="1" t="s">
        <v>31007</v>
      </c>
      <c r="P7027" s="1" t="s">
        <v>31008</v>
      </c>
      <c r="Q7027" s="1" t="s">
        <v>31009</v>
      </c>
      <c r="R7027" s="1" t="s">
        <v>31010</v>
      </c>
      <c r="S7027" s="1" t="s">
        <v>30343</v>
      </c>
      <c r="T7027" s="1" t="s">
        <v>65</v>
      </c>
      <c r="U7027" s="1" t="s">
        <v>10230</v>
      </c>
      <c r="V7027" s="1" t="s">
        <v>60</v>
      </c>
      <c r="W7027" s="1" t="s">
        <v>30336</v>
      </c>
      <c r="X7027" s="1" t="s">
        <v>30344</v>
      </c>
      <c r="Y7027" s="1" t="s">
        <v>90</v>
      </c>
      <c r="Z7027" s="1" t="s">
        <v>24342</v>
      </c>
      <c r="AA7027" s="1" t="s">
        <v>60</v>
      </c>
      <c r="AB7027" s="1" t="s">
        <v>60</v>
      </c>
      <c r="AC7027" s="1" t="s">
        <v>60</v>
      </c>
      <c r="AD7027" s="1" t="s">
        <v>60</v>
      </c>
      <c r="AE7027" s="1" t="s">
        <v>60</v>
      </c>
      <c r="AF7027" s="1" t="s">
        <v>60</v>
      </c>
      <c r="AG7027" s="1" t="s">
        <v>60</v>
      </c>
      <c r="AH7027" s="1" t="s">
        <v>60</v>
      </c>
      <c r="AI7027" s="1" t="s">
        <v>60</v>
      </c>
      <c r="AJ7027" s="1" t="s">
        <v>60</v>
      </c>
      <c r="AK7027" s="1" t="s">
        <v>60</v>
      </c>
      <c r="AL7027" s="1" t="s">
        <v>60</v>
      </c>
      <c r="AM7027" s="1" t="s">
        <v>60</v>
      </c>
      <c r="AN7027" s="1" t="s">
        <v>60</v>
      </c>
      <c r="AO7027" s="1" t="s">
        <v>60</v>
      </c>
      <c r="AP7027" s="1" t="s">
        <v>60</v>
      </c>
      <c r="AQ7027" s="1" t="s">
        <v>60</v>
      </c>
      <c r="AR7027" s="1" t="s">
        <v>60</v>
      </c>
      <c r="AS7027" s="1" t="s">
        <v>60</v>
      </c>
      <c r="AT7027" s="1" t="s">
        <v>60</v>
      </c>
      <c r="AU7027" s="1" t="s">
        <v>60</v>
      </c>
      <c r="AV7027" s="1" t="s">
        <v>60</v>
      </c>
      <c r="AW7027" s="1" t="s">
        <v>60</v>
      </c>
      <c r="AX7027" s="1" t="s">
        <v>60</v>
      </c>
      <c r="AY7027" s="1" t="s">
        <v>60</v>
      </c>
      <c r="AZ7027" s="1" t="s">
        <v>60</v>
      </c>
      <c r="BA7027" s="1" t="s">
        <v>60</v>
      </c>
      <c r="BB7027" s="1" t="s">
        <v>60</v>
      </c>
      <c r="BC7027" s="1" t="s">
        <v>60</v>
      </c>
      <c r="BD7027" s="1" t="s">
        <v>60</v>
      </c>
      <c r="BE7027" s="1" t="s">
        <v>60</v>
      </c>
      <c r="BF7027" s="1" t="s">
        <v>60</v>
      </c>
      <c r="BG7027" s="1" t="s">
        <v>60</v>
      </c>
      <c r="BH7027" s="1" t="s">
        <v>60</v>
      </c>
    </row>
    <row r="7028" spans="1:60" x14ac:dyDescent="0.2">
      <c r="A7028" s="1" t="s">
        <v>31011</v>
      </c>
      <c r="B7028" s="1" t="s">
        <v>31012</v>
      </c>
      <c r="C7028" s="1" t="s">
        <v>9543</v>
      </c>
      <c r="D7028" s="1" t="s">
        <v>31013</v>
      </c>
      <c r="E7028" s="1" t="s">
        <v>31014</v>
      </c>
      <c r="F7028" s="1" t="s">
        <v>77</v>
      </c>
      <c r="G7028" s="1" t="s">
        <v>65</v>
      </c>
      <c r="H7028" s="1" t="s">
        <v>63</v>
      </c>
      <c r="I7028" s="1" t="s">
        <v>31015</v>
      </c>
      <c r="J7028" s="1" t="s">
        <v>10338</v>
      </c>
      <c r="K7028" s="1" t="s">
        <v>31016</v>
      </c>
      <c r="L7028" s="1" t="s">
        <v>31017</v>
      </c>
      <c r="M7028" s="1" t="s">
        <v>82</v>
      </c>
      <c r="N7028" s="1" t="s">
        <v>509</v>
      </c>
      <c r="O7028" s="1" t="s">
        <v>31018</v>
      </c>
      <c r="P7028" s="1" t="s">
        <v>31019</v>
      </c>
      <c r="Q7028" s="1" t="s">
        <v>31020</v>
      </c>
      <c r="R7028" s="1" t="s">
        <v>31021</v>
      </c>
      <c r="S7028" s="1" t="s">
        <v>31022</v>
      </c>
      <c r="T7028" s="1" t="s">
        <v>65</v>
      </c>
      <c r="U7028" s="1" t="s">
        <v>15118</v>
      </c>
      <c r="V7028" s="1" t="s">
        <v>60</v>
      </c>
      <c r="W7028" s="1" t="s">
        <v>31015</v>
      </c>
      <c r="X7028" s="1" t="s">
        <v>31023</v>
      </c>
      <c r="Y7028" s="1" t="s">
        <v>90</v>
      </c>
      <c r="Z7028" s="1" t="s">
        <v>24342</v>
      </c>
      <c r="AA7028" s="1" t="s">
        <v>60</v>
      </c>
      <c r="AB7028" s="1" t="s">
        <v>60</v>
      </c>
      <c r="AC7028" s="1" t="s">
        <v>60</v>
      </c>
      <c r="AD7028" s="1" t="s">
        <v>60</v>
      </c>
      <c r="AE7028" s="1" t="s">
        <v>60</v>
      </c>
      <c r="AF7028" s="1" t="s">
        <v>60</v>
      </c>
      <c r="AG7028" s="1" t="s">
        <v>60</v>
      </c>
      <c r="AH7028" s="1" t="s">
        <v>60</v>
      </c>
      <c r="AI7028" s="1" t="s">
        <v>60</v>
      </c>
      <c r="AJ7028" s="1" t="s">
        <v>60</v>
      </c>
      <c r="AK7028" s="1" t="s">
        <v>60</v>
      </c>
      <c r="AL7028" s="1" t="s">
        <v>60</v>
      </c>
      <c r="AM7028" s="1" t="s">
        <v>60</v>
      </c>
      <c r="AN7028" s="1" t="s">
        <v>60</v>
      </c>
      <c r="AO7028" s="1" t="s">
        <v>60</v>
      </c>
      <c r="AP7028" s="1" t="s">
        <v>60</v>
      </c>
      <c r="AQ7028" s="1" t="s">
        <v>60</v>
      </c>
      <c r="AR7028" s="1" t="s">
        <v>60</v>
      </c>
      <c r="AS7028" s="1" t="s">
        <v>60</v>
      </c>
      <c r="AT7028" s="1" t="s">
        <v>60</v>
      </c>
      <c r="AU7028" s="1" t="s">
        <v>60</v>
      </c>
      <c r="AV7028" s="1" t="s">
        <v>60</v>
      </c>
      <c r="AW7028" s="1" t="s">
        <v>60</v>
      </c>
      <c r="AX7028" s="1" t="s">
        <v>60</v>
      </c>
      <c r="AY7028" s="1" t="s">
        <v>60</v>
      </c>
      <c r="AZ7028" s="1" t="s">
        <v>60</v>
      </c>
      <c r="BA7028" s="1" t="s">
        <v>60</v>
      </c>
      <c r="BB7028" s="1" t="s">
        <v>60</v>
      </c>
      <c r="BC7028" s="1" t="s">
        <v>60</v>
      </c>
      <c r="BD7028" s="1" t="s">
        <v>60</v>
      </c>
      <c r="BE7028" s="1" t="s">
        <v>60</v>
      </c>
      <c r="BF7028" s="1" t="s">
        <v>60</v>
      </c>
      <c r="BG7028" s="1" t="s">
        <v>60</v>
      </c>
      <c r="BH7028" s="1" t="s">
        <v>60</v>
      </c>
    </row>
    <row r="7029" spans="1:60" x14ac:dyDescent="0.2">
      <c r="A7029" s="1" t="s">
        <v>31024</v>
      </c>
      <c r="B7029" s="1" t="s">
        <v>31012</v>
      </c>
      <c r="C7029" s="1" t="s">
        <v>9543</v>
      </c>
      <c r="D7029" s="1" t="s">
        <v>31025</v>
      </c>
      <c r="E7029" s="1" t="s">
        <v>31025</v>
      </c>
      <c r="F7029" s="1" t="s">
        <v>77</v>
      </c>
      <c r="G7029" s="1" t="s">
        <v>65</v>
      </c>
      <c r="H7029" s="1" t="s">
        <v>63</v>
      </c>
      <c r="I7029" s="1" t="s">
        <v>25923</v>
      </c>
      <c r="J7029" s="1" t="s">
        <v>17593</v>
      </c>
      <c r="K7029" s="1" t="s">
        <v>31026</v>
      </c>
      <c r="L7029" s="1" t="s">
        <v>31027</v>
      </c>
      <c r="M7029" s="1" t="s">
        <v>98</v>
      </c>
      <c r="N7029" s="1" t="s">
        <v>3265</v>
      </c>
      <c r="O7029" s="1" t="s">
        <v>31028</v>
      </c>
      <c r="P7029" s="1" t="s">
        <v>31029</v>
      </c>
      <c r="Q7029" s="1" t="s">
        <v>31030</v>
      </c>
      <c r="R7029" s="1" t="s">
        <v>31031</v>
      </c>
      <c r="S7029" s="1" t="s">
        <v>25929</v>
      </c>
      <c r="T7029" s="1" t="s">
        <v>65</v>
      </c>
      <c r="U7029" s="1" t="s">
        <v>117</v>
      </c>
      <c r="V7029" s="1" t="s">
        <v>60</v>
      </c>
      <c r="W7029" s="1" t="s">
        <v>25923</v>
      </c>
      <c r="X7029" s="1" t="s">
        <v>25930</v>
      </c>
      <c r="Y7029" s="1" t="s">
        <v>90</v>
      </c>
      <c r="Z7029" s="1" t="s">
        <v>24342</v>
      </c>
      <c r="AA7029" s="1" t="s">
        <v>60</v>
      </c>
      <c r="AB7029" s="1" t="s">
        <v>60</v>
      </c>
      <c r="AC7029" s="1" t="s">
        <v>60</v>
      </c>
      <c r="AD7029" s="1" t="s">
        <v>60</v>
      </c>
      <c r="AE7029" s="1" t="s">
        <v>60</v>
      </c>
      <c r="AF7029" s="1" t="s">
        <v>60</v>
      </c>
      <c r="AG7029" s="1" t="s">
        <v>60</v>
      </c>
      <c r="AH7029" s="1" t="s">
        <v>60</v>
      </c>
      <c r="AI7029" s="1" t="s">
        <v>60</v>
      </c>
      <c r="AJ7029" s="1" t="s">
        <v>60</v>
      </c>
      <c r="AK7029" s="1" t="s">
        <v>60</v>
      </c>
      <c r="AL7029" s="1" t="s">
        <v>60</v>
      </c>
      <c r="AM7029" s="1" t="s">
        <v>60</v>
      </c>
      <c r="AN7029" s="1" t="s">
        <v>60</v>
      </c>
      <c r="AO7029" s="1" t="s">
        <v>60</v>
      </c>
      <c r="AP7029" s="1" t="s">
        <v>60</v>
      </c>
      <c r="AQ7029" s="1" t="s">
        <v>60</v>
      </c>
      <c r="AR7029" s="1" t="s">
        <v>60</v>
      </c>
      <c r="AS7029" s="1" t="s">
        <v>60</v>
      </c>
      <c r="AT7029" s="1" t="s">
        <v>60</v>
      </c>
      <c r="AU7029" s="1" t="s">
        <v>60</v>
      </c>
      <c r="AV7029" s="1" t="s">
        <v>60</v>
      </c>
      <c r="AW7029" s="1" t="s">
        <v>60</v>
      </c>
      <c r="AX7029" s="1" t="s">
        <v>60</v>
      </c>
      <c r="AY7029" s="1" t="s">
        <v>60</v>
      </c>
      <c r="AZ7029" s="1" t="s">
        <v>60</v>
      </c>
      <c r="BA7029" s="1" t="s">
        <v>60</v>
      </c>
      <c r="BB7029" s="1" t="s">
        <v>60</v>
      </c>
      <c r="BC7029" s="1" t="s">
        <v>60</v>
      </c>
      <c r="BD7029" s="1" t="s">
        <v>60</v>
      </c>
      <c r="BE7029" s="1" t="s">
        <v>60</v>
      </c>
      <c r="BF7029" s="1" t="s">
        <v>60</v>
      </c>
      <c r="BG7029" s="1" t="s">
        <v>60</v>
      </c>
      <c r="BH7029" s="1" t="s">
        <v>60</v>
      </c>
    </row>
    <row r="7030" spans="1:60" x14ac:dyDescent="0.2">
      <c r="A7030" s="1" t="s">
        <v>31032</v>
      </c>
      <c r="B7030" s="1" t="s">
        <v>31033</v>
      </c>
      <c r="C7030" s="1" t="s">
        <v>9543</v>
      </c>
      <c r="D7030" s="1" t="s">
        <v>31034</v>
      </c>
      <c r="E7030" s="1" t="s">
        <v>31034</v>
      </c>
      <c r="F7030" s="1" t="s">
        <v>77</v>
      </c>
      <c r="G7030" s="1" t="s">
        <v>65</v>
      </c>
      <c r="H7030" s="1" t="s">
        <v>63</v>
      </c>
      <c r="I7030" s="1" t="s">
        <v>63</v>
      </c>
      <c r="J7030" s="1" t="s">
        <v>12093</v>
      </c>
      <c r="K7030" s="1" t="s">
        <v>31035</v>
      </c>
      <c r="L7030" s="1" t="s">
        <v>31036</v>
      </c>
      <c r="M7030" s="1" t="s">
        <v>379</v>
      </c>
      <c r="N7030" s="1" t="s">
        <v>240</v>
      </c>
      <c r="O7030" s="1" t="s">
        <v>31037</v>
      </c>
      <c r="P7030" s="1" t="s">
        <v>31038</v>
      </c>
      <c r="Q7030" s="1" t="s">
        <v>28670</v>
      </c>
      <c r="R7030" s="1" t="s">
        <v>60</v>
      </c>
      <c r="S7030" s="1" t="s">
        <v>60</v>
      </c>
      <c r="T7030" s="1" t="s">
        <v>60</v>
      </c>
      <c r="U7030" s="1" t="s">
        <v>60</v>
      </c>
      <c r="V7030" s="1" t="s">
        <v>60</v>
      </c>
      <c r="W7030" s="1" t="s">
        <v>60</v>
      </c>
      <c r="X7030" s="1" t="s">
        <v>60</v>
      </c>
      <c r="Y7030" s="1" t="s">
        <v>60</v>
      </c>
      <c r="Z7030" s="1" t="s">
        <v>24342</v>
      </c>
      <c r="AA7030" s="1" t="s">
        <v>60</v>
      </c>
      <c r="AB7030" s="1" t="s">
        <v>60</v>
      </c>
      <c r="AC7030" s="1" t="s">
        <v>60</v>
      </c>
      <c r="AD7030" s="1" t="s">
        <v>60</v>
      </c>
      <c r="AE7030" s="1" t="s">
        <v>60</v>
      </c>
      <c r="AF7030" s="1" t="s">
        <v>60</v>
      </c>
      <c r="AG7030" s="1" t="s">
        <v>60</v>
      </c>
      <c r="AH7030" s="1" t="s">
        <v>60</v>
      </c>
      <c r="AI7030" s="1" t="s">
        <v>60</v>
      </c>
      <c r="AJ7030" s="1" t="s">
        <v>60</v>
      </c>
      <c r="AK7030" s="1" t="s">
        <v>60</v>
      </c>
      <c r="AL7030" s="1" t="s">
        <v>60</v>
      </c>
      <c r="AM7030" s="1" t="s">
        <v>60</v>
      </c>
      <c r="AN7030" s="1" t="s">
        <v>60</v>
      </c>
      <c r="AO7030" s="1" t="s">
        <v>60</v>
      </c>
      <c r="AP7030" s="1" t="s">
        <v>60</v>
      </c>
      <c r="AQ7030" s="1" t="s">
        <v>60</v>
      </c>
      <c r="AR7030" s="1" t="s">
        <v>60</v>
      </c>
      <c r="AS7030" s="1" t="s">
        <v>60</v>
      </c>
      <c r="AT7030" s="1" t="s">
        <v>60</v>
      </c>
      <c r="AU7030" s="1" t="s">
        <v>60</v>
      </c>
      <c r="AV7030" s="1" t="s">
        <v>60</v>
      </c>
      <c r="AW7030" s="1" t="s">
        <v>60</v>
      </c>
      <c r="AX7030" s="1" t="s">
        <v>60</v>
      </c>
      <c r="AY7030" s="1" t="s">
        <v>60</v>
      </c>
      <c r="AZ7030" s="1" t="s">
        <v>60</v>
      </c>
      <c r="BA7030" s="1" t="s">
        <v>60</v>
      </c>
      <c r="BB7030" s="1" t="s">
        <v>60</v>
      </c>
      <c r="BC7030" s="1" t="s">
        <v>60</v>
      </c>
      <c r="BD7030" s="1" t="s">
        <v>60</v>
      </c>
      <c r="BE7030" s="1" t="s">
        <v>60</v>
      </c>
      <c r="BF7030" s="1" t="s">
        <v>60</v>
      </c>
      <c r="BG7030" s="1" t="s">
        <v>60</v>
      </c>
      <c r="BH7030" s="1" t="s">
        <v>60</v>
      </c>
    </row>
    <row r="7031" spans="1:60" x14ac:dyDescent="0.2">
      <c r="A7031" s="1" t="s">
        <v>31039</v>
      </c>
      <c r="B7031" s="1" t="s">
        <v>31040</v>
      </c>
      <c r="C7031" s="1" t="s">
        <v>9543</v>
      </c>
      <c r="D7031" s="1" t="s">
        <v>31041</v>
      </c>
      <c r="E7031" s="1" t="s">
        <v>31041</v>
      </c>
      <c r="F7031" s="1" t="s">
        <v>77</v>
      </c>
      <c r="G7031" s="1" t="s">
        <v>65</v>
      </c>
      <c r="H7031" s="1" t="s">
        <v>63</v>
      </c>
      <c r="I7031" s="1" t="s">
        <v>31042</v>
      </c>
      <c r="J7031" s="1" t="s">
        <v>6689</v>
      </c>
      <c r="K7031" s="1" t="s">
        <v>31043</v>
      </c>
      <c r="L7031" s="1" t="s">
        <v>31044</v>
      </c>
      <c r="M7031" s="1" t="s">
        <v>98</v>
      </c>
      <c r="N7031" s="1" t="s">
        <v>220</v>
      </c>
      <c r="O7031" s="1" t="s">
        <v>31045</v>
      </c>
      <c r="P7031" s="1" t="s">
        <v>31046</v>
      </c>
      <c r="Q7031" s="1" t="s">
        <v>31047</v>
      </c>
      <c r="R7031" s="1" t="s">
        <v>31048</v>
      </c>
      <c r="S7031" s="1" t="s">
        <v>31049</v>
      </c>
      <c r="T7031" s="1" t="s">
        <v>65</v>
      </c>
      <c r="U7031" s="1" t="s">
        <v>31050</v>
      </c>
      <c r="V7031" s="1" t="s">
        <v>60</v>
      </c>
      <c r="W7031" s="1" t="s">
        <v>31042</v>
      </c>
      <c r="X7031" s="1" t="s">
        <v>31051</v>
      </c>
      <c r="Y7031" s="1" t="s">
        <v>90</v>
      </c>
      <c r="Z7031" s="1" t="s">
        <v>24342</v>
      </c>
      <c r="AA7031" s="1" t="s">
        <v>60</v>
      </c>
      <c r="AB7031" s="1" t="s">
        <v>60</v>
      </c>
      <c r="AC7031" s="1" t="s">
        <v>60</v>
      </c>
      <c r="AD7031" s="1" t="s">
        <v>60</v>
      </c>
      <c r="AE7031" s="1" t="s">
        <v>60</v>
      </c>
      <c r="AF7031" s="1" t="s">
        <v>60</v>
      </c>
      <c r="AG7031" s="1" t="s">
        <v>60</v>
      </c>
      <c r="AH7031" s="1" t="s">
        <v>60</v>
      </c>
      <c r="AI7031" s="1" t="s">
        <v>60</v>
      </c>
      <c r="AJ7031" s="1" t="s">
        <v>60</v>
      </c>
      <c r="AK7031" s="1" t="s">
        <v>60</v>
      </c>
      <c r="AL7031" s="1" t="s">
        <v>60</v>
      </c>
      <c r="AM7031" s="1" t="s">
        <v>60</v>
      </c>
      <c r="AN7031" s="1" t="s">
        <v>60</v>
      </c>
      <c r="AO7031" s="1" t="s">
        <v>60</v>
      </c>
      <c r="AP7031" s="1" t="s">
        <v>60</v>
      </c>
      <c r="AQ7031" s="1" t="s">
        <v>60</v>
      </c>
      <c r="AR7031" s="1" t="s">
        <v>60</v>
      </c>
      <c r="AS7031" s="1" t="s">
        <v>60</v>
      </c>
      <c r="AT7031" s="1" t="s">
        <v>60</v>
      </c>
      <c r="AU7031" s="1" t="s">
        <v>60</v>
      </c>
      <c r="AV7031" s="1" t="s">
        <v>60</v>
      </c>
      <c r="AW7031" s="1" t="s">
        <v>60</v>
      </c>
      <c r="AX7031" s="1" t="s">
        <v>60</v>
      </c>
      <c r="AY7031" s="1" t="s">
        <v>60</v>
      </c>
      <c r="AZ7031" s="1" t="s">
        <v>60</v>
      </c>
      <c r="BA7031" s="1" t="s">
        <v>60</v>
      </c>
      <c r="BB7031" s="1" t="s">
        <v>60</v>
      </c>
      <c r="BC7031" s="1" t="s">
        <v>60</v>
      </c>
      <c r="BD7031" s="1" t="s">
        <v>60</v>
      </c>
      <c r="BE7031" s="1" t="s">
        <v>60</v>
      </c>
      <c r="BF7031" s="1" t="s">
        <v>60</v>
      </c>
      <c r="BG7031" s="1" t="s">
        <v>60</v>
      </c>
      <c r="BH7031" s="1" t="s">
        <v>60</v>
      </c>
    </row>
    <row r="7032" spans="1:60" x14ac:dyDescent="0.2">
      <c r="A7032" s="1" t="s">
        <v>31052</v>
      </c>
      <c r="B7032" s="1" t="s">
        <v>31053</v>
      </c>
      <c r="C7032" s="1" t="s">
        <v>60</v>
      </c>
      <c r="D7032" s="1" t="s">
        <v>31054</v>
      </c>
      <c r="E7032" s="1" t="s">
        <v>31054</v>
      </c>
      <c r="F7032" s="1" t="s">
        <v>77</v>
      </c>
      <c r="G7032" s="1" t="s">
        <v>65</v>
      </c>
      <c r="H7032" s="1" t="s">
        <v>63</v>
      </c>
      <c r="I7032" s="1" t="s">
        <v>519</v>
      </c>
      <c r="J7032" s="1" t="s">
        <v>2174</v>
      </c>
      <c r="K7032" s="1" t="s">
        <v>31055</v>
      </c>
      <c r="L7032" s="1" t="s">
        <v>31056</v>
      </c>
      <c r="M7032" s="1" t="s">
        <v>98</v>
      </c>
      <c r="N7032" s="1" t="s">
        <v>624</v>
      </c>
      <c r="O7032" s="1" t="s">
        <v>31057</v>
      </c>
      <c r="P7032" s="1" t="s">
        <v>31058</v>
      </c>
      <c r="Q7032" s="1" t="s">
        <v>31059</v>
      </c>
      <c r="R7032" s="1" t="s">
        <v>525</v>
      </c>
      <c r="S7032" s="1" t="s">
        <v>526</v>
      </c>
      <c r="T7032" s="1" t="s">
        <v>65</v>
      </c>
      <c r="U7032" s="1" t="s">
        <v>527</v>
      </c>
      <c r="V7032" s="1" t="s">
        <v>60</v>
      </c>
      <c r="W7032" s="1" t="s">
        <v>519</v>
      </c>
      <c r="X7032" s="1" t="s">
        <v>528</v>
      </c>
      <c r="Y7032" s="1" t="s">
        <v>90</v>
      </c>
      <c r="Z7032" s="1" t="s">
        <v>24342</v>
      </c>
      <c r="AA7032" s="1" t="s">
        <v>60</v>
      </c>
      <c r="AB7032" s="1" t="s">
        <v>60</v>
      </c>
      <c r="AC7032" s="1" t="s">
        <v>60</v>
      </c>
      <c r="AD7032" s="1" t="s">
        <v>60</v>
      </c>
      <c r="AE7032" s="1" t="s">
        <v>60</v>
      </c>
      <c r="AF7032" s="1" t="s">
        <v>60</v>
      </c>
      <c r="AG7032" s="1" t="s">
        <v>60</v>
      </c>
      <c r="AH7032" s="1" t="s">
        <v>60</v>
      </c>
      <c r="AI7032" s="1" t="s">
        <v>60</v>
      </c>
      <c r="AJ7032" s="1" t="s">
        <v>60</v>
      </c>
      <c r="AK7032" s="1" t="s">
        <v>60</v>
      </c>
      <c r="AL7032" s="1" t="s">
        <v>60</v>
      </c>
      <c r="AM7032" s="1" t="s">
        <v>60</v>
      </c>
      <c r="AN7032" s="1" t="s">
        <v>60</v>
      </c>
      <c r="AO7032" s="1" t="s">
        <v>60</v>
      </c>
      <c r="AP7032" s="1" t="s">
        <v>60</v>
      </c>
      <c r="AQ7032" s="1" t="s">
        <v>60</v>
      </c>
      <c r="AR7032" s="1" t="s">
        <v>60</v>
      </c>
      <c r="AS7032" s="1" t="s">
        <v>60</v>
      </c>
      <c r="AT7032" s="1" t="s">
        <v>60</v>
      </c>
      <c r="AU7032" s="1" t="s">
        <v>60</v>
      </c>
      <c r="AV7032" s="1" t="s">
        <v>60</v>
      </c>
      <c r="AW7032" s="1" t="s">
        <v>60</v>
      </c>
      <c r="AX7032" s="1" t="s">
        <v>60</v>
      </c>
      <c r="AY7032" s="1" t="s">
        <v>60</v>
      </c>
      <c r="AZ7032" s="1" t="s">
        <v>60</v>
      </c>
      <c r="BA7032" s="1" t="s">
        <v>60</v>
      </c>
      <c r="BB7032" s="1" t="s">
        <v>60</v>
      </c>
      <c r="BC7032" s="1" t="s">
        <v>60</v>
      </c>
      <c r="BD7032" s="1" t="s">
        <v>60</v>
      </c>
      <c r="BE7032" s="1" t="s">
        <v>60</v>
      </c>
      <c r="BF7032" s="1" t="s">
        <v>60</v>
      </c>
      <c r="BG7032" s="1" t="s">
        <v>60</v>
      </c>
      <c r="BH7032" s="1" t="s">
        <v>60</v>
      </c>
    </row>
    <row r="7033" spans="1:60" x14ac:dyDescent="0.2">
      <c r="A7033" s="1" t="s">
        <v>31060</v>
      </c>
      <c r="B7033" s="1" t="s">
        <v>31061</v>
      </c>
      <c r="C7033" s="1" t="s">
        <v>60</v>
      </c>
      <c r="D7033" s="1" t="s">
        <v>31062</v>
      </c>
      <c r="E7033" s="1" t="s">
        <v>31062</v>
      </c>
      <c r="F7033" s="1" t="s">
        <v>77</v>
      </c>
      <c r="G7033" s="1" t="s">
        <v>65</v>
      </c>
      <c r="H7033" s="1" t="s">
        <v>63</v>
      </c>
      <c r="I7033" s="1" t="s">
        <v>1094</v>
      </c>
      <c r="J7033" s="1" t="s">
        <v>1451</v>
      </c>
      <c r="K7033" s="1" t="s">
        <v>31063</v>
      </c>
      <c r="L7033" s="1" t="s">
        <v>31064</v>
      </c>
      <c r="M7033" s="1" t="s">
        <v>98</v>
      </c>
      <c r="N7033" s="1" t="s">
        <v>1549</v>
      </c>
      <c r="O7033" s="1" t="s">
        <v>31065</v>
      </c>
      <c r="P7033" s="1" t="s">
        <v>31066</v>
      </c>
      <c r="Q7033" s="1" t="s">
        <v>26862</v>
      </c>
      <c r="R7033" s="1" t="s">
        <v>1101</v>
      </c>
      <c r="S7033" s="1" t="s">
        <v>1102</v>
      </c>
      <c r="T7033" s="1" t="s">
        <v>65</v>
      </c>
      <c r="U7033" s="1" t="s">
        <v>1103</v>
      </c>
      <c r="V7033" s="1" t="s">
        <v>60</v>
      </c>
      <c r="W7033" s="1" t="s">
        <v>1094</v>
      </c>
      <c r="X7033" s="1" t="s">
        <v>1104</v>
      </c>
      <c r="Y7033" s="1" t="s">
        <v>90</v>
      </c>
      <c r="Z7033" s="1" t="s">
        <v>24342</v>
      </c>
      <c r="AA7033" s="1" t="s">
        <v>60</v>
      </c>
      <c r="AB7033" s="1" t="s">
        <v>60</v>
      </c>
      <c r="AC7033" s="1" t="s">
        <v>60</v>
      </c>
      <c r="AD7033" s="1" t="s">
        <v>60</v>
      </c>
      <c r="AE7033" s="1" t="s">
        <v>60</v>
      </c>
      <c r="AF7033" s="1" t="s">
        <v>60</v>
      </c>
      <c r="AG7033" s="1" t="s">
        <v>60</v>
      </c>
      <c r="AH7033" s="1" t="s">
        <v>60</v>
      </c>
      <c r="AI7033" s="1" t="s">
        <v>60</v>
      </c>
      <c r="AJ7033" s="1" t="s">
        <v>60</v>
      </c>
      <c r="AK7033" s="1" t="s">
        <v>60</v>
      </c>
      <c r="AL7033" s="1" t="s">
        <v>60</v>
      </c>
      <c r="AM7033" s="1" t="s">
        <v>60</v>
      </c>
      <c r="AN7033" s="1" t="s">
        <v>60</v>
      </c>
      <c r="AO7033" s="1" t="s">
        <v>60</v>
      </c>
      <c r="AP7033" s="1" t="s">
        <v>60</v>
      </c>
      <c r="AQ7033" s="1" t="s">
        <v>60</v>
      </c>
      <c r="AR7033" s="1" t="s">
        <v>60</v>
      </c>
      <c r="AS7033" s="1" t="s">
        <v>60</v>
      </c>
      <c r="AT7033" s="1" t="s">
        <v>60</v>
      </c>
      <c r="AU7033" s="1" t="s">
        <v>60</v>
      </c>
      <c r="AV7033" s="1" t="s">
        <v>60</v>
      </c>
      <c r="AW7033" s="1" t="s">
        <v>60</v>
      </c>
      <c r="AX7033" s="1" t="s">
        <v>60</v>
      </c>
      <c r="AY7033" s="1" t="s">
        <v>60</v>
      </c>
      <c r="AZ7033" s="1" t="s">
        <v>60</v>
      </c>
      <c r="BA7033" s="1" t="s">
        <v>60</v>
      </c>
      <c r="BB7033" s="1" t="s">
        <v>60</v>
      </c>
      <c r="BC7033" s="1" t="s">
        <v>60</v>
      </c>
      <c r="BD7033" s="1" t="s">
        <v>60</v>
      </c>
      <c r="BE7033" s="1" t="s">
        <v>60</v>
      </c>
      <c r="BF7033" s="1" t="s">
        <v>60</v>
      </c>
      <c r="BG7033" s="1" t="s">
        <v>60</v>
      </c>
      <c r="BH7033" s="1" t="s">
        <v>60</v>
      </c>
    </row>
    <row r="7034" spans="1:60" x14ac:dyDescent="0.2">
      <c r="A7034" s="1" t="s">
        <v>31067</v>
      </c>
      <c r="B7034" s="1" t="s">
        <v>31068</v>
      </c>
      <c r="C7034" s="1" t="s">
        <v>60</v>
      </c>
      <c r="D7034" s="1" t="s">
        <v>31069</v>
      </c>
      <c r="E7034" s="1" t="s">
        <v>31069</v>
      </c>
      <c r="F7034" s="1" t="s">
        <v>77</v>
      </c>
      <c r="G7034" s="1" t="s">
        <v>65</v>
      </c>
      <c r="H7034" s="1" t="s">
        <v>63</v>
      </c>
      <c r="I7034" s="1" t="s">
        <v>3797</v>
      </c>
      <c r="J7034" s="1" t="s">
        <v>6353</v>
      </c>
      <c r="K7034" s="1" t="s">
        <v>31070</v>
      </c>
      <c r="L7034" s="1" t="s">
        <v>31071</v>
      </c>
      <c r="M7034" s="1" t="s">
        <v>82</v>
      </c>
      <c r="N7034" s="1" t="s">
        <v>4614</v>
      </c>
      <c r="O7034" s="1" t="s">
        <v>31072</v>
      </c>
      <c r="P7034" s="1" t="s">
        <v>31073</v>
      </c>
      <c r="Q7034" s="1" t="s">
        <v>31074</v>
      </c>
      <c r="R7034" s="1" t="s">
        <v>31075</v>
      </c>
      <c r="S7034" s="1" t="s">
        <v>3803</v>
      </c>
      <c r="T7034" s="1" t="s">
        <v>65</v>
      </c>
      <c r="U7034" s="1" t="s">
        <v>3804</v>
      </c>
      <c r="V7034" s="1" t="s">
        <v>60</v>
      </c>
      <c r="W7034" s="1" t="s">
        <v>3797</v>
      </c>
      <c r="X7034" s="1" t="s">
        <v>3805</v>
      </c>
      <c r="Y7034" s="1" t="s">
        <v>90</v>
      </c>
      <c r="Z7034" s="1" t="s">
        <v>24342</v>
      </c>
      <c r="AA7034" s="1" t="s">
        <v>60</v>
      </c>
      <c r="AB7034" s="1" t="s">
        <v>60</v>
      </c>
      <c r="AC7034" s="1" t="s">
        <v>60</v>
      </c>
      <c r="AD7034" s="1" t="s">
        <v>60</v>
      </c>
      <c r="AE7034" s="1" t="s">
        <v>60</v>
      </c>
      <c r="AF7034" s="1" t="s">
        <v>60</v>
      </c>
      <c r="AG7034" s="1" t="s">
        <v>60</v>
      </c>
      <c r="AH7034" s="1" t="s">
        <v>60</v>
      </c>
      <c r="AI7034" s="1" t="s">
        <v>60</v>
      </c>
      <c r="AJ7034" s="1" t="s">
        <v>60</v>
      </c>
      <c r="AK7034" s="1" t="s">
        <v>60</v>
      </c>
      <c r="AL7034" s="1" t="s">
        <v>60</v>
      </c>
      <c r="AM7034" s="1" t="s">
        <v>60</v>
      </c>
      <c r="AN7034" s="1" t="s">
        <v>60</v>
      </c>
      <c r="AO7034" s="1" t="s">
        <v>60</v>
      </c>
      <c r="AP7034" s="1" t="s">
        <v>60</v>
      </c>
      <c r="AQ7034" s="1" t="s">
        <v>60</v>
      </c>
      <c r="AR7034" s="1" t="s">
        <v>60</v>
      </c>
      <c r="AS7034" s="1" t="s">
        <v>60</v>
      </c>
      <c r="AT7034" s="1" t="s">
        <v>60</v>
      </c>
      <c r="AU7034" s="1" t="s">
        <v>60</v>
      </c>
      <c r="AV7034" s="1" t="s">
        <v>60</v>
      </c>
      <c r="AW7034" s="1" t="s">
        <v>60</v>
      </c>
      <c r="AX7034" s="1" t="s">
        <v>60</v>
      </c>
      <c r="AY7034" s="1" t="s">
        <v>60</v>
      </c>
      <c r="AZ7034" s="1" t="s">
        <v>60</v>
      </c>
      <c r="BA7034" s="1" t="s">
        <v>60</v>
      </c>
      <c r="BB7034" s="1" t="s">
        <v>60</v>
      </c>
      <c r="BC7034" s="1" t="s">
        <v>60</v>
      </c>
      <c r="BD7034" s="1" t="s">
        <v>60</v>
      </c>
      <c r="BE7034" s="1" t="s">
        <v>60</v>
      </c>
      <c r="BF7034" s="1" t="s">
        <v>60</v>
      </c>
      <c r="BG7034" s="1" t="s">
        <v>60</v>
      </c>
      <c r="BH7034" s="1" t="s">
        <v>60</v>
      </c>
    </row>
    <row r="7035" spans="1:60" x14ac:dyDescent="0.2">
      <c r="A7035" s="1" t="s">
        <v>31076</v>
      </c>
      <c r="B7035" s="1" t="s">
        <v>31077</v>
      </c>
      <c r="C7035" s="1" t="s">
        <v>60</v>
      </c>
      <c r="D7035" s="1" t="s">
        <v>31078</v>
      </c>
      <c r="E7035" s="1" t="s">
        <v>31079</v>
      </c>
      <c r="F7035" s="1" t="s">
        <v>77</v>
      </c>
      <c r="G7035" s="1" t="s">
        <v>65</v>
      </c>
      <c r="H7035" s="1" t="s">
        <v>63</v>
      </c>
      <c r="I7035" s="1" t="s">
        <v>547</v>
      </c>
      <c r="J7035" s="1" t="s">
        <v>359</v>
      </c>
      <c r="K7035" s="1" t="s">
        <v>31080</v>
      </c>
      <c r="L7035" s="1" t="s">
        <v>31081</v>
      </c>
      <c r="M7035" s="1" t="s">
        <v>98</v>
      </c>
      <c r="N7035" s="1" t="s">
        <v>1231</v>
      </c>
      <c r="O7035" s="1" t="s">
        <v>31082</v>
      </c>
      <c r="P7035" s="1" t="s">
        <v>31083</v>
      </c>
      <c r="Q7035" s="1" t="s">
        <v>31084</v>
      </c>
      <c r="R7035" s="1" t="s">
        <v>554</v>
      </c>
      <c r="S7035" s="1" t="s">
        <v>555</v>
      </c>
      <c r="T7035" s="1" t="s">
        <v>65</v>
      </c>
      <c r="U7035" s="1" t="s">
        <v>556</v>
      </c>
      <c r="V7035" s="1" t="s">
        <v>60</v>
      </c>
      <c r="W7035" s="1" t="s">
        <v>547</v>
      </c>
      <c r="X7035" s="1" t="s">
        <v>557</v>
      </c>
      <c r="Y7035" s="1" t="s">
        <v>90</v>
      </c>
      <c r="Z7035" s="1" t="s">
        <v>24342</v>
      </c>
      <c r="AA7035" s="1" t="s">
        <v>60</v>
      </c>
      <c r="AB7035" s="1" t="s">
        <v>60</v>
      </c>
      <c r="AC7035" s="1" t="s">
        <v>60</v>
      </c>
      <c r="AD7035" s="1" t="s">
        <v>60</v>
      </c>
      <c r="AE7035" s="1" t="s">
        <v>60</v>
      </c>
      <c r="AF7035" s="1" t="s">
        <v>60</v>
      </c>
      <c r="AG7035" s="1" t="s">
        <v>60</v>
      </c>
      <c r="AH7035" s="1" t="s">
        <v>60</v>
      </c>
      <c r="AI7035" s="1" t="s">
        <v>60</v>
      </c>
      <c r="AJ7035" s="1" t="s">
        <v>60</v>
      </c>
      <c r="AK7035" s="1" t="s">
        <v>60</v>
      </c>
      <c r="AL7035" s="1" t="s">
        <v>60</v>
      </c>
      <c r="AM7035" s="1" t="s">
        <v>60</v>
      </c>
      <c r="AN7035" s="1" t="s">
        <v>60</v>
      </c>
      <c r="AO7035" s="1" t="s">
        <v>60</v>
      </c>
      <c r="AP7035" s="1" t="s">
        <v>60</v>
      </c>
      <c r="AQ7035" s="1" t="s">
        <v>60</v>
      </c>
      <c r="AR7035" s="1" t="s">
        <v>60</v>
      </c>
      <c r="AS7035" s="1" t="s">
        <v>60</v>
      </c>
      <c r="AT7035" s="1" t="s">
        <v>60</v>
      </c>
      <c r="AU7035" s="1" t="s">
        <v>60</v>
      </c>
      <c r="AV7035" s="1" t="s">
        <v>60</v>
      </c>
      <c r="AW7035" s="1" t="s">
        <v>60</v>
      </c>
      <c r="AX7035" s="1" t="s">
        <v>60</v>
      </c>
      <c r="AY7035" s="1" t="s">
        <v>60</v>
      </c>
      <c r="AZ7035" s="1" t="s">
        <v>60</v>
      </c>
      <c r="BA7035" s="1" t="s">
        <v>60</v>
      </c>
      <c r="BB7035" s="1" t="s">
        <v>60</v>
      </c>
      <c r="BC7035" s="1" t="s">
        <v>60</v>
      </c>
      <c r="BD7035" s="1" t="s">
        <v>60</v>
      </c>
      <c r="BE7035" s="1" t="s">
        <v>60</v>
      </c>
      <c r="BF7035" s="1" t="s">
        <v>60</v>
      </c>
      <c r="BG7035" s="1" t="s">
        <v>60</v>
      </c>
      <c r="BH7035" s="1" t="s">
        <v>60</v>
      </c>
    </row>
    <row r="7036" spans="1:60" x14ac:dyDescent="0.2">
      <c r="A7036" s="1" t="s">
        <v>31085</v>
      </c>
      <c r="B7036" s="1" t="s">
        <v>31086</v>
      </c>
      <c r="C7036" s="1" t="s">
        <v>60</v>
      </c>
      <c r="D7036" s="1" t="s">
        <v>31087</v>
      </c>
      <c r="E7036" s="1" t="s">
        <v>31087</v>
      </c>
      <c r="F7036" s="1" t="s">
        <v>77</v>
      </c>
      <c r="G7036" s="1" t="s">
        <v>65</v>
      </c>
      <c r="H7036" s="1" t="s">
        <v>63</v>
      </c>
      <c r="I7036" s="1" t="s">
        <v>26286</v>
      </c>
      <c r="J7036" s="1" t="s">
        <v>2297</v>
      </c>
      <c r="K7036" s="1" t="s">
        <v>31088</v>
      </c>
      <c r="L7036" s="1" t="s">
        <v>31089</v>
      </c>
      <c r="M7036" s="1" t="s">
        <v>98</v>
      </c>
      <c r="N7036" s="1" t="s">
        <v>266</v>
      </c>
      <c r="O7036" s="1" t="s">
        <v>31090</v>
      </c>
      <c r="P7036" s="1" t="s">
        <v>31091</v>
      </c>
      <c r="Q7036" s="1" t="s">
        <v>31092</v>
      </c>
      <c r="R7036" s="1" t="s">
        <v>31093</v>
      </c>
      <c r="S7036" s="1" t="s">
        <v>26293</v>
      </c>
      <c r="T7036" s="1" t="s">
        <v>65</v>
      </c>
      <c r="U7036" s="1" t="s">
        <v>31094</v>
      </c>
      <c r="V7036" s="1" t="s">
        <v>60</v>
      </c>
      <c r="W7036" s="1" t="s">
        <v>26286</v>
      </c>
      <c r="X7036" s="1" t="s">
        <v>26294</v>
      </c>
      <c r="Y7036" s="1" t="s">
        <v>90</v>
      </c>
      <c r="Z7036" s="1" t="s">
        <v>24342</v>
      </c>
      <c r="AA7036" s="1" t="s">
        <v>60</v>
      </c>
      <c r="AB7036" s="1" t="s">
        <v>60</v>
      </c>
      <c r="AC7036" s="1" t="s">
        <v>60</v>
      </c>
      <c r="AD7036" s="1" t="s">
        <v>60</v>
      </c>
      <c r="AE7036" s="1" t="s">
        <v>60</v>
      </c>
      <c r="AF7036" s="1" t="s">
        <v>60</v>
      </c>
      <c r="AG7036" s="1" t="s">
        <v>60</v>
      </c>
      <c r="AH7036" s="1" t="s">
        <v>60</v>
      </c>
      <c r="AI7036" s="1" t="s">
        <v>60</v>
      </c>
      <c r="AJ7036" s="1" t="s">
        <v>60</v>
      </c>
      <c r="AK7036" s="1" t="s">
        <v>60</v>
      </c>
      <c r="AL7036" s="1" t="s">
        <v>60</v>
      </c>
      <c r="AM7036" s="1" t="s">
        <v>60</v>
      </c>
      <c r="AN7036" s="1" t="s">
        <v>60</v>
      </c>
      <c r="AO7036" s="1" t="s">
        <v>60</v>
      </c>
      <c r="AP7036" s="1" t="s">
        <v>60</v>
      </c>
      <c r="AQ7036" s="1" t="s">
        <v>60</v>
      </c>
      <c r="AR7036" s="1" t="s">
        <v>60</v>
      </c>
      <c r="AS7036" s="1" t="s">
        <v>60</v>
      </c>
      <c r="AT7036" s="1" t="s">
        <v>60</v>
      </c>
      <c r="AU7036" s="1" t="s">
        <v>60</v>
      </c>
      <c r="AV7036" s="1" t="s">
        <v>60</v>
      </c>
      <c r="AW7036" s="1" t="s">
        <v>60</v>
      </c>
      <c r="AX7036" s="1" t="s">
        <v>60</v>
      </c>
      <c r="AY7036" s="1" t="s">
        <v>60</v>
      </c>
      <c r="AZ7036" s="1" t="s">
        <v>60</v>
      </c>
      <c r="BA7036" s="1" t="s">
        <v>60</v>
      </c>
      <c r="BB7036" s="1" t="s">
        <v>60</v>
      </c>
      <c r="BC7036" s="1" t="s">
        <v>60</v>
      </c>
      <c r="BD7036" s="1" t="s">
        <v>60</v>
      </c>
      <c r="BE7036" s="1" t="s">
        <v>60</v>
      </c>
      <c r="BF7036" s="1" t="s">
        <v>60</v>
      </c>
      <c r="BG7036" s="1" t="s">
        <v>60</v>
      </c>
      <c r="BH7036" s="1" t="s">
        <v>60</v>
      </c>
    </row>
    <row r="7037" spans="1:60" x14ac:dyDescent="0.2">
      <c r="A7037" s="1" t="s">
        <v>31095</v>
      </c>
      <c r="B7037" s="1" t="s">
        <v>31096</v>
      </c>
      <c r="C7037" s="1" t="s">
        <v>60</v>
      </c>
      <c r="D7037" s="1" t="s">
        <v>31097</v>
      </c>
      <c r="E7037" s="1" t="s">
        <v>31097</v>
      </c>
      <c r="F7037" s="1" t="s">
        <v>77</v>
      </c>
      <c r="G7037" s="1" t="s">
        <v>65</v>
      </c>
      <c r="H7037" s="1" t="s">
        <v>63</v>
      </c>
      <c r="I7037" s="1" t="s">
        <v>1450</v>
      </c>
      <c r="J7037" s="1" t="s">
        <v>13136</v>
      </c>
      <c r="K7037" s="1" t="s">
        <v>31098</v>
      </c>
      <c r="L7037" s="1" t="s">
        <v>31099</v>
      </c>
      <c r="M7037" s="1" t="s">
        <v>98</v>
      </c>
      <c r="N7037" s="1" t="s">
        <v>1089</v>
      </c>
      <c r="O7037" s="1" t="s">
        <v>31100</v>
      </c>
      <c r="P7037" s="1" t="s">
        <v>31101</v>
      </c>
      <c r="Q7037" s="1" t="s">
        <v>31102</v>
      </c>
      <c r="R7037" s="1" t="s">
        <v>31103</v>
      </c>
      <c r="S7037" s="1" t="s">
        <v>1457</v>
      </c>
      <c r="T7037" s="1" t="s">
        <v>65</v>
      </c>
      <c r="U7037" s="1" t="s">
        <v>1458</v>
      </c>
      <c r="V7037" s="1" t="s">
        <v>60</v>
      </c>
      <c r="W7037" s="1" t="s">
        <v>1450</v>
      </c>
      <c r="X7037" s="1" t="s">
        <v>1459</v>
      </c>
      <c r="Y7037" s="1" t="s">
        <v>90</v>
      </c>
      <c r="Z7037" s="1" t="s">
        <v>24342</v>
      </c>
      <c r="AA7037" s="1" t="s">
        <v>60</v>
      </c>
      <c r="AB7037" s="1" t="s">
        <v>60</v>
      </c>
      <c r="AC7037" s="1" t="s">
        <v>60</v>
      </c>
      <c r="AD7037" s="1" t="s">
        <v>60</v>
      </c>
      <c r="AE7037" s="1" t="s">
        <v>60</v>
      </c>
      <c r="AF7037" s="1" t="s">
        <v>60</v>
      </c>
      <c r="AG7037" s="1" t="s">
        <v>60</v>
      </c>
      <c r="AH7037" s="1" t="s">
        <v>60</v>
      </c>
      <c r="AI7037" s="1" t="s">
        <v>60</v>
      </c>
      <c r="AJ7037" s="1" t="s">
        <v>60</v>
      </c>
      <c r="AK7037" s="1" t="s">
        <v>60</v>
      </c>
      <c r="AL7037" s="1" t="s">
        <v>60</v>
      </c>
      <c r="AM7037" s="1" t="s">
        <v>60</v>
      </c>
      <c r="AN7037" s="1" t="s">
        <v>60</v>
      </c>
      <c r="AO7037" s="1" t="s">
        <v>60</v>
      </c>
      <c r="AP7037" s="1" t="s">
        <v>60</v>
      </c>
      <c r="AQ7037" s="1" t="s">
        <v>60</v>
      </c>
      <c r="AR7037" s="1" t="s">
        <v>60</v>
      </c>
      <c r="AS7037" s="1" t="s">
        <v>60</v>
      </c>
      <c r="AT7037" s="1" t="s">
        <v>60</v>
      </c>
      <c r="AU7037" s="1" t="s">
        <v>60</v>
      </c>
      <c r="AV7037" s="1" t="s">
        <v>60</v>
      </c>
      <c r="AW7037" s="1" t="s">
        <v>60</v>
      </c>
      <c r="AX7037" s="1" t="s">
        <v>60</v>
      </c>
      <c r="AY7037" s="1" t="s">
        <v>60</v>
      </c>
      <c r="AZ7037" s="1" t="s">
        <v>60</v>
      </c>
      <c r="BA7037" s="1" t="s">
        <v>60</v>
      </c>
      <c r="BB7037" s="1" t="s">
        <v>60</v>
      </c>
      <c r="BC7037" s="1" t="s">
        <v>60</v>
      </c>
      <c r="BD7037" s="1" t="s">
        <v>60</v>
      </c>
      <c r="BE7037" s="1" t="s">
        <v>60</v>
      </c>
      <c r="BF7037" s="1" t="s">
        <v>60</v>
      </c>
      <c r="BG7037" s="1" t="s">
        <v>60</v>
      </c>
      <c r="BH7037" s="1" t="s">
        <v>60</v>
      </c>
    </row>
    <row r="7038" spans="1:60" x14ac:dyDescent="0.2">
      <c r="A7038" s="1" t="s">
        <v>31104</v>
      </c>
      <c r="B7038" s="1" t="s">
        <v>31105</v>
      </c>
      <c r="C7038" s="1" t="s">
        <v>60</v>
      </c>
      <c r="D7038" s="1" t="s">
        <v>31106</v>
      </c>
      <c r="E7038" s="1" t="s">
        <v>31107</v>
      </c>
      <c r="F7038" s="1" t="s">
        <v>77</v>
      </c>
      <c r="G7038" s="1" t="s">
        <v>65</v>
      </c>
      <c r="H7038" s="1" t="s">
        <v>63</v>
      </c>
      <c r="I7038" s="1" t="s">
        <v>24365</v>
      </c>
      <c r="J7038" s="1" t="s">
        <v>3016</v>
      </c>
      <c r="K7038" s="1" t="s">
        <v>31108</v>
      </c>
      <c r="L7038" s="1" t="s">
        <v>31109</v>
      </c>
      <c r="M7038" s="1" t="s">
        <v>98</v>
      </c>
      <c r="N7038" s="1" t="s">
        <v>69</v>
      </c>
      <c r="O7038" s="1" t="s">
        <v>31110</v>
      </c>
      <c r="P7038" s="1" t="s">
        <v>31111</v>
      </c>
      <c r="Q7038" s="1" t="s">
        <v>31112</v>
      </c>
      <c r="R7038" s="1" t="s">
        <v>31113</v>
      </c>
      <c r="S7038" s="1" t="s">
        <v>24373</v>
      </c>
      <c r="T7038" s="1" t="s">
        <v>65</v>
      </c>
      <c r="U7038" s="1" t="s">
        <v>29151</v>
      </c>
      <c r="V7038" s="1" t="s">
        <v>60</v>
      </c>
      <c r="W7038" s="1" t="s">
        <v>24365</v>
      </c>
      <c r="X7038" s="1" t="s">
        <v>24375</v>
      </c>
      <c r="Y7038" s="1" t="s">
        <v>90</v>
      </c>
      <c r="Z7038" s="1" t="s">
        <v>24342</v>
      </c>
      <c r="AA7038" s="1" t="s">
        <v>60</v>
      </c>
      <c r="AB7038" s="1" t="s">
        <v>60</v>
      </c>
      <c r="AC7038" s="1" t="s">
        <v>60</v>
      </c>
      <c r="AD7038" s="1" t="s">
        <v>60</v>
      </c>
      <c r="AE7038" s="1" t="s">
        <v>60</v>
      </c>
      <c r="AF7038" s="1" t="s">
        <v>60</v>
      </c>
      <c r="AG7038" s="1" t="s">
        <v>60</v>
      </c>
      <c r="AH7038" s="1" t="s">
        <v>60</v>
      </c>
      <c r="AI7038" s="1" t="s">
        <v>60</v>
      </c>
      <c r="AJ7038" s="1" t="s">
        <v>60</v>
      </c>
      <c r="AK7038" s="1" t="s">
        <v>60</v>
      </c>
      <c r="AL7038" s="1" t="s">
        <v>60</v>
      </c>
      <c r="AM7038" s="1" t="s">
        <v>60</v>
      </c>
      <c r="AN7038" s="1" t="s">
        <v>60</v>
      </c>
      <c r="AO7038" s="1" t="s">
        <v>60</v>
      </c>
      <c r="AP7038" s="1" t="s">
        <v>60</v>
      </c>
      <c r="AQ7038" s="1" t="s">
        <v>60</v>
      </c>
      <c r="AR7038" s="1" t="s">
        <v>60</v>
      </c>
      <c r="AS7038" s="1" t="s">
        <v>60</v>
      </c>
      <c r="AT7038" s="1" t="s">
        <v>60</v>
      </c>
      <c r="AU7038" s="1" t="s">
        <v>60</v>
      </c>
      <c r="AV7038" s="1" t="s">
        <v>60</v>
      </c>
      <c r="AW7038" s="1" t="s">
        <v>60</v>
      </c>
      <c r="AX7038" s="1" t="s">
        <v>60</v>
      </c>
      <c r="AY7038" s="1" t="s">
        <v>60</v>
      </c>
      <c r="AZ7038" s="1" t="s">
        <v>60</v>
      </c>
      <c r="BA7038" s="1" t="s">
        <v>60</v>
      </c>
      <c r="BB7038" s="1" t="s">
        <v>60</v>
      </c>
      <c r="BC7038" s="1" t="s">
        <v>60</v>
      </c>
      <c r="BD7038" s="1" t="s">
        <v>60</v>
      </c>
      <c r="BE7038" s="1" t="s">
        <v>60</v>
      </c>
      <c r="BF7038" s="1" t="s">
        <v>60</v>
      </c>
      <c r="BG7038" s="1" t="s">
        <v>60</v>
      </c>
      <c r="BH7038" s="1" t="s">
        <v>60</v>
      </c>
    </row>
    <row r="7039" spans="1:60" x14ac:dyDescent="0.2">
      <c r="A7039" s="1" t="s">
        <v>31114</v>
      </c>
      <c r="B7039" s="1" t="s">
        <v>31115</v>
      </c>
      <c r="C7039" s="1" t="s">
        <v>60</v>
      </c>
      <c r="D7039" s="1" t="s">
        <v>31116</v>
      </c>
      <c r="E7039" s="1" t="s">
        <v>31116</v>
      </c>
      <c r="F7039" s="1" t="s">
        <v>77</v>
      </c>
      <c r="G7039" s="1" t="s">
        <v>65</v>
      </c>
      <c r="H7039" s="1" t="s">
        <v>63</v>
      </c>
      <c r="I7039" s="1" t="s">
        <v>30959</v>
      </c>
      <c r="J7039" s="1" t="s">
        <v>6809</v>
      </c>
      <c r="K7039" s="1" t="s">
        <v>31117</v>
      </c>
      <c r="L7039" s="1" t="s">
        <v>31118</v>
      </c>
      <c r="M7039" s="1" t="s">
        <v>98</v>
      </c>
      <c r="N7039" s="1" t="s">
        <v>278</v>
      </c>
      <c r="O7039" s="1" t="s">
        <v>31119</v>
      </c>
      <c r="P7039" s="1" t="s">
        <v>31120</v>
      </c>
      <c r="Q7039" s="1" t="s">
        <v>31121</v>
      </c>
      <c r="R7039" s="1" t="s">
        <v>30965</v>
      </c>
      <c r="S7039" s="1" t="s">
        <v>30966</v>
      </c>
      <c r="T7039" s="1" t="s">
        <v>65</v>
      </c>
      <c r="U7039" s="1" t="s">
        <v>30967</v>
      </c>
      <c r="V7039" s="1" t="s">
        <v>60</v>
      </c>
      <c r="W7039" s="1" t="s">
        <v>30959</v>
      </c>
      <c r="X7039" s="1" t="s">
        <v>30968</v>
      </c>
      <c r="Y7039" s="1" t="s">
        <v>90</v>
      </c>
      <c r="Z7039" s="1" t="s">
        <v>24342</v>
      </c>
      <c r="AA7039" s="1" t="s">
        <v>60</v>
      </c>
      <c r="AB7039" s="1" t="s">
        <v>60</v>
      </c>
      <c r="AC7039" s="1" t="s">
        <v>60</v>
      </c>
      <c r="AD7039" s="1" t="s">
        <v>60</v>
      </c>
      <c r="AE7039" s="1" t="s">
        <v>60</v>
      </c>
      <c r="AF7039" s="1" t="s">
        <v>60</v>
      </c>
      <c r="AG7039" s="1" t="s">
        <v>60</v>
      </c>
      <c r="AH7039" s="1" t="s">
        <v>60</v>
      </c>
      <c r="AI7039" s="1" t="s">
        <v>60</v>
      </c>
      <c r="AJ7039" s="1" t="s">
        <v>60</v>
      </c>
      <c r="AK7039" s="1" t="s">
        <v>60</v>
      </c>
      <c r="AL7039" s="1" t="s">
        <v>60</v>
      </c>
      <c r="AM7039" s="1" t="s">
        <v>60</v>
      </c>
      <c r="AN7039" s="1" t="s">
        <v>60</v>
      </c>
      <c r="AO7039" s="1" t="s">
        <v>60</v>
      </c>
      <c r="AP7039" s="1" t="s">
        <v>60</v>
      </c>
      <c r="AQ7039" s="1" t="s">
        <v>60</v>
      </c>
      <c r="AR7039" s="1" t="s">
        <v>60</v>
      </c>
      <c r="AS7039" s="1" t="s">
        <v>60</v>
      </c>
      <c r="AT7039" s="1" t="s">
        <v>60</v>
      </c>
      <c r="AU7039" s="1" t="s">
        <v>60</v>
      </c>
      <c r="AV7039" s="1" t="s">
        <v>60</v>
      </c>
      <c r="AW7039" s="1" t="s">
        <v>60</v>
      </c>
      <c r="AX7039" s="1" t="s">
        <v>60</v>
      </c>
      <c r="AY7039" s="1" t="s">
        <v>60</v>
      </c>
      <c r="AZ7039" s="1" t="s">
        <v>60</v>
      </c>
      <c r="BA7039" s="1" t="s">
        <v>60</v>
      </c>
      <c r="BB7039" s="1" t="s">
        <v>60</v>
      </c>
      <c r="BC7039" s="1" t="s">
        <v>60</v>
      </c>
      <c r="BD7039" s="1" t="s">
        <v>60</v>
      </c>
      <c r="BE7039" s="1" t="s">
        <v>60</v>
      </c>
      <c r="BF7039" s="1" t="s">
        <v>60</v>
      </c>
      <c r="BG7039" s="1" t="s">
        <v>60</v>
      </c>
      <c r="BH7039" s="1" t="s">
        <v>60</v>
      </c>
    </row>
    <row r="7040" spans="1:60" x14ac:dyDescent="0.2">
      <c r="A7040" s="1" t="s">
        <v>31122</v>
      </c>
      <c r="B7040" s="1" t="s">
        <v>31115</v>
      </c>
      <c r="C7040" s="1" t="s">
        <v>60</v>
      </c>
      <c r="D7040" s="1" t="s">
        <v>31123</v>
      </c>
      <c r="E7040" s="1" t="s">
        <v>31123</v>
      </c>
      <c r="F7040" s="1" t="s">
        <v>77</v>
      </c>
      <c r="G7040" s="1" t="s">
        <v>65</v>
      </c>
      <c r="H7040" s="1" t="s">
        <v>63</v>
      </c>
      <c r="I7040" s="1" t="s">
        <v>25217</v>
      </c>
      <c r="J7040" s="1" t="s">
        <v>2313</v>
      </c>
      <c r="K7040" s="1" t="s">
        <v>31124</v>
      </c>
      <c r="L7040" s="1" t="s">
        <v>31125</v>
      </c>
      <c r="M7040" s="1" t="s">
        <v>82</v>
      </c>
      <c r="N7040" s="1" t="s">
        <v>179</v>
      </c>
      <c r="O7040" s="1" t="s">
        <v>31126</v>
      </c>
      <c r="P7040" s="1" t="s">
        <v>31127</v>
      </c>
      <c r="Q7040" s="1" t="s">
        <v>26390</v>
      </c>
      <c r="R7040" s="1" t="s">
        <v>30947</v>
      </c>
      <c r="S7040" s="1" t="s">
        <v>25224</v>
      </c>
      <c r="T7040" s="1" t="s">
        <v>65</v>
      </c>
      <c r="U7040" s="1" t="s">
        <v>29452</v>
      </c>
      <c r="V7040" s="1" t="s">
        <v>60</v>
      </c>
      <c r="W7040" s="1" t="s">
        <v>25217</v>
      </c>
      <c r="X7040" s="1" t="s">
        <v>25225</v>
      </c>
      <c r="Y7040" s="1" t="s">
        <v>90</v>
      </c>
      <c r="Z7040" s="1" t="s">
        <v>24342</v>
      </c>
      <c r="AA7040" s="1" t="s">
        <v>60</v>
      </c>
      <c r="AB7040" s="1" t="s">
        <v>60</v>
      </c>
      <c r="AC7040" s="1" t="s">
        <v>60</v>
      </c>
      <c r="AD7040" s="1" t="s">
        <v>60</v>
      </c>
      <c r="AE7040" s="1" t="s">
        <v>60</v>
      </c>
      <c r="AF7040" s="1" t="s">
        <v>60</v>
      </c>
      <c r="AG7040" s="1" t="s">
        <v>60</v>
      </c>
      <c r="AH7040" s="1" t="s">
        <v>60</v>
      </c>
      <c r="AI7040" s="1" t="s">
        <v>60</v>
      </c>
      <c r="AJ7040" s="1" t="s">
        <v>60</v>
      </c>
      <c r="AK7040" s="1" t="s">
        <v>60</v>
      </c>
      <c r="AL7040" s="1" t="s">
        <v>60</v>
      </c>
      <c r="AM7040" s="1" t="s">
        <v>60</v>
      </c>
      <c r="AN7040" s="1" t="s">
        <v>60</v>
      </c>
      <c r="AO7040" s="1" t="s">
        <v>60</v>
      </c>
      <c r="AP7040" s="1" t="s">
        <v>60</v>
      </c>
      <c r="AQ7040" s="1" t="s">
        <v>60</v>
      </c>
      <c r="AR7040" s="1" t="s">
        <v>60</v>
      </c>
      <c r="AS7040" s="1" t="s">
        <v>60</v>
      </c>
      <c r="AT7040" s="1" t="s">
        <v>60</v>
      </c>
      <c r="AU7040" s="1" t="s">
        <v>60</v>
      </c>
      <c r="AV7040" s="1" t="s">
        <v>60</v>
      </c>
      <c r="AW7040" s="1" t="s">
        <v>60</v>
      </c>
      <c r="AX7040" s="1" t="s">
        <v>60</v>
      </c>
      <c r="AY7040" s="1" t="s">
        <v>60</v>
      </c>
      <c r="AZ7040" s="1" t="s">
        <v>60</v>
      </c>
      <c r="BA7040" s="1" t="s">
        <v>60</v>
      </c>
      <c r="BB7040" s="1" t="s">
        <v>60</v>
      </c>
      <c r="BC7040" s="1" t="s">
        <v>60</v>
      </c>
      <c r="BD7040" s="1" t="s">
        <v>60</v>
      </c>
      <c r="BE7040" s="1" t="s">
        <v>60</v>
      </c>
      <c r="BF7040" s="1" t="s">
        <v>60</v>
      </c>
      <c r="BG7040" s="1" t="s">
        <v>60</v>
      </c>
      <c r="BH7040" s="1" t="s">
        <v>60</v>
      </c>
    </row>
    <row r="7041" spans="1:60" x14ac:dyDescent="0.2">
      <c r="A7041" s="1" t="s">
        <v>31128</v>
      </c>
      <c r="B7041" s="1" t="s">
        <v>31129</v>
      </c>
      <c r="C7041" s="1" t="s">
        <v>60</v>
      </c>
      <c r="D7041" s="1" t="s">
        <v>31130</v>
      </c>
      <c r="E7041" s="1" t="s">
        <v>31130</v>
      </c>
      <c r="F7041" s="1" t="s">
        <v>77</v>
      </c>
      <c r="G7041" s="1" t="s">
        <v>65</v>
      </c>
      <c r="H7041" s="1" t="s">
        <v>63</v>
      </c>
      <c r="I7041" s="1" t="s">
        <v>63</v>
      </c>
      <c r="J7041" s="1" t="s">
        <v>5297</v>
      </c>
      <c r="K7041" s="1" t="s">
        <v>31131</v>
      </c>
      <c r="L7041" s="1" t="s">
        <v>31132</v>
      </c>
      <c r="M7041" s="1" t="s">
        <v>98</v>
      </c>
      <c r="N7041" s="1" t="s">
        <v>292</v>
      </c>
      <c r="O7041" s="1" t="s">
        <v>31133</v>
      </c>
      <c r="P7041" s="1" t="s">
        <v>31134</v>
      </c>
      <c r="Q7041" s="1" t="s">
        <v>31135</v>
      </c>
      <c r="R7041" s="1" t="s">
        <v>60</v>
      </c>
      <c r="S7041" s="1" t="s">
        <v>60</v>
      </c>
      <c r="T7041" s="1" t="s">
        <v>60</v>
      </c>
      <c r="U7041" s="1" t="s">
        <v>60</v>
      </c>
      <c r="V7041" s="1" t="s">
        <v>60</v>
      </c>
      <c r="W7041" s="1" t="s">
        <v>60</v>
      </c>
      <c r="X7041" s="1" t="s">
        <v>60</v>
      </c>
      <c r="Y7041" s="1" t="s">
        <v>60</v>
      </c>
      <c r="Z7041" s="1" t="s">
        <v>24342</v>
      </c>
      <c r="AA7041" s="1" t="s">
        <v>60</v>
      </c>
      <c r="AB7041" s="1" t="s">
        <v>60</v>
      </c>
      <c r="AC7041" s="1" t="s">
        <v>60</v>
      </c>
      <c r="AD7041" s="1" t="s">
        <v>60</v>
      </c>
      <c r="AE7041" s="1" t="s">
        <v>60</v>
      </c>
      <c r="AF7041" s="1" t="s">
        <v>60</v>
      </c>
      <c r="AG7041" s="1" t="s">
        <v>60</v>
      </c>
      <c r="AH7041" s="1" t="s">
        <v>60</v>
      </c>
      <c r="AI7041" s="1" t="s">
        <v>60</v>
      </c>
      <c r="AJ7041" s="1" t="s">
        <v>60</v>
      </c>
      <c r="AK7041" s="1" t="s">
        <v>60</v>
      </c>
      <c r="AL7041" s="1" t="s">
        <v>60</v>
      </c>
      <c r="AM7041" s="1" t="s">
        <v>60</v>
      </c>
      <c r="AN7041" s="1" t="s">
        <v>60</v>
      </c>
      <c r="AO7041" s="1" t="s">
        <v>60</v>
      </c>
      <c r="AP7041" s="1" t="s">
        <v>60</v>
      </c>
      <c r="AQ7041" s="1" t="s">
        <v>60</v>
      </c>
      <c r="AR7041" s="1" t="s">
        <v>60</v>
      </c>
      <c r="AS7041" s="1" t="s">
        <v>60</v>
      </c>
      <c r="AT7041" s="1" t="s">
        <v>60</v>
      </c>
      <c r="AU7041" s="1" t="s">
        <v>60</v>
      </c>
      <c r="AV7041" s="1" t="s">
        <v>60</v>
      </c>
      <c r="AW7041" s="1" t="s">
        <v>60</v>
      </c>
      <c r="AX7041" s="1" t="s">
        <v>60</v>
      </c>
      <c r="AY7041" s="1" t="s">
        <v>60</v>
      </c>
      <c r="AZ7041" s="1" t="s">
        <v>60</v>
      </c>
      <c r="BA7041" s="1" t="s">
        <v>60</v>
      </c>
      <c r="BB7041" s="1" t="s">
        <v>60</v>
      </c>
      <c r="BC7041" s="1" t="s">
        <v>60</v>
      </c>
      <c r="BD7041" s="1" t="s">
        <v>60</v>
      </c>
      <c r="BE7041" s="1" t="s">
        <v>60</v>
      </c>
      <c r="BF7041" s="1" t="s">
        <v>60</v>
      </c>
      <c r="BG7041" s="1" t="s">
        <v>60</v>
      </c>
      <c r="BH7041" s="1" t="s">
        <v>60</v>
      </c>
    </row>
    <row r="7042" spans="1:60" x14ac:dyDescent="0.2">
      <c r="A7042" s="1" t="s">
        <v>31136</v>
      </c>
      <c r="B7042" s="1" t="s">
        <v>31137</v>
      </c>
      <c r="C7042" s="1" t="s">
        <v>60</v>
      </c>
      <c r="D7042" s="1" t="s">
        <v>31138</v>
      </c>
      <c r="E7042" s="1" t="s">
        <v>31138</v>
      </c>
      <c r="F7042" s="1" t="s">
        <v>79</v>
      </c>
      <c r="G7042" s="1" t="s">
        <v>65</v>
      </c>
      <c r="H7042" s="1" t="s">
        <v>63</v>
      </c>
      <c r="I7042" s="1" t="s">
        <v>63</v>
      </c>
      <c r="J7042" s="1" t="s">
        <v>2592</v>
      </c>
      <c r="K7042" s="1" t="s">
        <v>31139</v>
      </c>
      <c r="L7042" s="1" t="s">
        <v>31140</v>
      </c>
      <c r="M7042" s="1" t="s">
        <v>98</v>
      </c>
      <c r="N7042" s="1" t="s">
        <v>1278</v>
      </c>
      <c r="O7042" s="1" t="s">
        <v>31141</v>
      </c>
      <c r="P7042" s="1" t="s">
        <v>31142</v>
      </c>
      <c r="Q7042" s="1" t="s">
        <v>31143</v>
      </c>
      <c r="R7042" s="1" t="s">
        <v>60</v>
      </c>
      <c r="S7042" s="1" t="s">
        <v>60</v>
      </c>
      <c r="T7042" s="1" t="s">
        <v>60</v>
      </c>
      <c r="U7042" s="1" t="s">
        <v>60</v>
      </c>
      <c r="V7042" s="1" t="s">
        <v>60</v>
      </c>
      <c r="W7042" s="1" t="s">
        <v>60</v>
      </c>
      <c r="X7042" s="1" t="s">
        <v>60</v>
      </c>
      <c r="Y7042" s="1" t="s">
        <v>60</v>
      </c>
      <c r="Z7042" s="1" t="s">
        <v>24342</v>
      </c>
      <c r="AA7042" s="1" t="s">
        <v>60</v>
      </c>
      <c r="AB7042" s="1" t="s">
        <v>60</v>
      </c>
      <c r="AC7042" s="1" t="s">
        <v>60</v>
      </c>
      <c r="AD7042" s="1" t="s">
        <v>60</v>
      </c>
      <c r="AE7042" s="1" t="s">
        <v>60</v>
      </c>
      <c r="AF7042" s="1" t="s">
        <v>60</v>
      </c>
      <c r="AG7042" s="1" t="s">
        <v>60</v>
      </c>
      <c r="AH7042" s="1" t="s">
        <v>60</v>
      </c>
      <c r="AI7042" s="1" t="s">
        <v>60</v>
      </c>
      <c r="AJ7042" s="1" t="s">
        <v>60</v>
      </c>
      <c r="AK7042" s="1" t="s">
        <v>60</v>
      </c>
      <c r="AL7042" s="1" t="s">
        <v>60</v>
      </c>
      <c r="AM7042" s="1" t="s">
        <v>60</v>
      </c>
      <c r="AN7042" s="1" t="s">
        <v>60</v>
      </c>
      <c r="AO7042" s="1" t="s">
        <v>60</v>
      </c>
      <c r="AP7042" s="1" t="s">
        <v>60</v>
      </c>
      <c r="AQ7042" s="1" t="s">
        <v>60</v>
      </c>
      <c r="AR7042" s="1" t="s">
        <v>60</v>
      </c>
      <c r="AS7042" s="1" t="s">
        <v>60</v>
      </c>
      <c r="AT7042" s="1" t="s">
        <v>60</v>
      </c>
      <c r="AU7042" s="1" t="s">
        <v>60</v>
      </c>
      <c r="AV7042" s="1" t="s">
        <v>60</v>
      </c>
      <c r="AW7042" s="1" t="s">
        <v>60</v>
      </c>
      <c r="AX7042" s="1" t="s">
        <v>60</v>
      </c>
      <c r="AY7042" s="1" t="s">
        <v>60</v>
      </c>
      <c r="AZ7042" s="1" t="s">
        <v>60</v>
      </c>
      <c r="BA7042" s="1" t="s">
        <v>60</v>
      </c>
      <c r="BB7042" s="1" t="s">
        <v>60</v>
      </c>
      <c r="BC7042" s="1" t="s">
        <v>60</v>
      </c>
      <c r="BD7042" s="1" t="s">
        <v>60</v>
      </c>
      <c r="BE7042" s="1" t="s">
        <v>60</v>
      </c>
      <c r="BF7042" s="1" t="s">
        <v>60</v>
      </c>
      <c r="BG7042" s="1" t="s">
        <v>60</v>
      </c>
      <c r="BH7042" s="1" t="s">
        <v>60</v>
      </c>
    </row>
    <row r="7043" spans="1:60" x14ac:dyDescent="0.2">
      <c r="A7043" s="1" t="s">
        <v>31144</v>
      </c>
      <c r="B7043" s="1" t="s">
        <v>31145</v>
      </c>
      <c r="C7043" s="1" t="s">
        <v>60</v>
      </c>
      <c r="D7043" s="1" t="s">
        <v>31146</v>
      </c>
      <c r="E7043" s="1" t="s">
        <v>31147</v>
      </c>
      <c r="F7043" s="1" t="s">
        <v>77</v>
      </c>
      <c r="G7043" s="1" t="s">
        <v>65</v>
      </c>
      <c r="H7043" s="1" t="s">
        <v>63</v>
      </c>
      <c r="I7043" s="1" t="s">
        <v>277</v>
      </c>
      <c r="J7043" s="1" t="s">
        <v>15444</v>
      </c>
      <c r="K7043" s="1" t="s">
        <v>31148</v>
      </c>
      <c r="L7043" s="1" t="s">
        <v>31149</v>
      </c>
      <c r="M7043" s="1" t="s">
        <v>98</v>
      </c>
      <c r="N7043" s="1" t="s">
        <v>421</v>
      </c>
      <c r="O7043" s="1" t="s">
        <v>31150</v>
      </c>
      <c r="P7043" s="1" t="s">
        <v>31151</v>
      </c>
      <c r="Q7043" s="1" t="s">
        <v>31152</v>
      </c>
      <c r="R7043" s="1" t="s">
        <v>283</v>
      </c>
      <c r="S7043" s="1" t="s">
        <v>284</v>
      </c>
      <c r="T7043" s="1" t="s">
        <v>65</v>
      </c>
      <c r="U7043" s="1" t="s">
        <v>285</v>
      </c>
      <c r="V7043" s="1" t="s">
        <v>60</v>
      </c>
      <c r="W7043" s="1" t="s">
        <v>277</v>
      </c>
      <c r="X7043" s="1" t="s">
        <v>286</v>
      </c>
      <c r="Y7043" s="1" t="s">
        <v>90</v>
      </c>
      <c r="Z7043" s="1" t="s">
        <v>24342</v>
      </c>
      <c r="AA7043" s="1" t="s">
        <v>60</v>
      </c>
      <c r="AB7043" s="1" t="s">
        <v>60</v>
      </c>
      <c r="AC7043" s="1" t="s">
        <v>60</v>
      </c>
      <c r="AD7043" s="1" t="s">
        <v>60</v>
      </c>
      <c r="AE7043" s="1" t="s">
        <v>60</v>
      </c>
      <c r="AF7043" s="1" t="s">
        <v>60</v>
      </c>
      <c r="AG7043" s="1" t="s">
        <v>60</v>
      </c>
      <c r="AH7043" s="1" t="s">
        <v>60</v>
      </c>
      <c r="AI7043" s="1" t="s">
        <v>60</v>
      </c>
      <c r="AJ7043" s="1" t="s">
        <v>60</v>
      </c>
      <c r="AK7043" s="1" t="s">
        <v>60</v>
      </c>
      <c r="AL7043" s="1" t="s">
        <v>60</v>
      </c>
      <c r="AM7043" s="1" t="s">
        <v>60</v>
      </c>
      <c r="AN7043" s="1" t="s">
        <v>60</v>
      </c>
      <c r="AO7043" s="1" t="s">
        <v>60</v>
      </c>
      <c r="AP7043" s="1" t="s">
        <v>60</v>
      </c>
      <c r="AQ7043" s="1" t="s">
        <v>60</v>
      </c>
      <c r="AR7043" s="1" t="s">
        <v>60</v>
      </c>
      <c r="AS7043" s="1" t="s">
        <v>60</v>
      </c>
      <c r="AT7043" s="1" t="s">
        <v>60</v>
      </c>
      <c r="AU7043" s="1" t="s">
        <v>60</v>
      </c>
      <c r="AV7043" s="1" t="s">
        <v>60</v>
      </c>
      <c r="AW7043" s="1" t="s">
        <v>60</v>
      </c>
      <c r="AX7043" s="1" t="s">
        <v>60</v>
      </c>
      <c r="AY7043" s="1" t="s">
        <v>60</v>
      </c>
      <c r="AZ7043" s="1" t="s">
        <v>60</v>
      </c>
      <c r="BA7043" s="1" t="s">
        <v>60</v>
      </c>
      <c r="BB7043" s="1" t="s">
        <v>60</v>
      </c>
      <c r="BC7043" s="1" t="s">
        <v>60</v>
      </c>
      <c r="BD7043" s="1" t="s">
        <v>60</v>
      </c>
      <c r="BE7043" s="1" t="s">
        <v>60</v>
      </c>
      <c r="BF7043" s="1" t="s">
        <v>60</v>
      </c>
      <c r="BG7043" s="1" t="s">
        <v>60</v>
      </c>
      <c r="BH7043" s="1" t="s">
        <v>60</v>
      </c>
    </row>
    <row r="7044" spans="1:60" x14ac:dyDescent="0.2">
      <c r="A7044" s="1" t="s">
        <v>31153</v>
      </c>
      <c r="B7044" s="1" t="s">
        <v>31154</v>
      </c>
      <c r="C7044" s="1" t="s">
        <v>60</v>
      </c>
      <c r="D7044" s="1" t="s">
        <v>31155</v>
      </c>
      <c r="E7044" s="1" t="s">
        <v>31156</v>
      </c>
      <c r="F7044" s="1" t="s">
        <v>79</v>
      </c>
      <c r="G7044" s="1" t="s">
        <v>65</v>
      </c>
      <c r="H7044" s="1" t="s">
        <v>63</v>
      </c>
      <c r="I7044" s="1" t="s">
        <v>63</v>
      </c>
      <c r="J7044" s="1" t="s">
        <v>10998</v>
      </c>
      <c r="K7044" s="1" t="s">
        <v>31157</v>
      </c>
      <c r="L7044" s="1" t="s">
        <v>31158</v>
      </c>
      <c r="M7044" s="1" t="s">
        <v>98</v>
      </c>
      <c r="N7044" s="1" t="s">
        <v>69</v>
      </c>
      <c r="O7044" s="1" t="s">
        <v>31159</v>
      </c>
      <c r="P7044" s="1" t="s">
        <v>31160</v>
      </c>
      <c r="Q7044" s="1" t="s">
        <v>31161</v>
      </c>
      <c r="R7044" s="1" t="s">
        <v>60</v>
      </c>
      <c r="S7044" s="1" t="s">
        <v>60</v>
      </c>
      <c r="T7044" s="1" t="s">
        <v>60</v>
      </c>
      <c r="U7044" s="1" t="s">
        <v>60</v>
      </c>
      <c r="V7044" s="1" t="s">
        <v>60</v>
      </c>
      <c r="W7044" s="1" t="s">
        <v>60</v>
      </c>
      <c r="X7044" s="1" t="s">
        <v>60</v>
      </c>
      <c r="Y7044" s="1" t="s">
        <v>60</v>
      </c>
      <c r="Z7044" s="1" t="s">
        <v>24342</v>
      </c>
      <c r="AA7044" s="1" t="s">
        <v>60</v>
      </c>
      <c r="AB7044" s="1" t="s">
        <v>60</v>
      </c>
      <c r="AC7044" s="1" t="s">
        <v>60</v>
      </c>
      <c r="AD7044" s="1" t="s">
        <v>60</v>
      </c>
      <c r="AE7044" s="1" t="s">
        <v>60</v>
      </c>
      <c r="AF7044" s="1" t="s">
        <v>60</v>
      </c>
      <c r="AG7044" s="1" t="s">
        <v>60</v>
      </c>
      <c r="AH7044" s="1" t="s">
        <v>60</v>
      </c>
      <c r="AI7044" s="1" t="s">
        <v>60</v>
      </c>
      <c r="AJ7044" s="1" t="s">
        <v>60</v>
      </c>
      <c r="AK7044" s="1" t="s">
        <v>60</v>
      </c>
      <c r="AL7044" s="1" t="s">
        <v>60</v>
      </c>
      <c r="AM7044" s="1" t="s">
        <v>60</v>
      </c>
      <c r="AN7044" s="1" t="s">
        <v>60</v>
      </c>
      <c r="AO7044" s="1" t="s">
        <v>60</v>
      </c>
      <c r="AP7044" s="1" t="s">
        <v>60</v>
      </c>
      <c r="AQ7044" s="1" t="s">
        <v>60</v>
      </c>
      <c r="AR7044" s="1" t="s">
        <v>60</v>
      </c>
      <c r="AS7044" s="1" t="s">
        <v>60</v>
      </c>
      <c r="AT7044" s="1" t="s">
        <v>60</v>
      </c>
      <c r="AU7044" s="1" t="s">
        <v>60</v>
      </c>
      <c r="AV7044" s="1" t="s">
        <v>60</v>
      </c>
      <c r="AW7044" s="1" t="s">
        <v>60</v>
      </c>
      <c r="AX7044" s="1" t="s">
        <v>60</v>
      </c>
      <c r="AY7044" s="1" t="s">
        <v>60</v>
      </c>
      <c r="AZ7044" s="1" t="s">
        <v>60</v>
      </c>
      <c r="BA7044" s="1" t="s">
        <v>60</v>
      </c>
      <c r="BB7044" s="1" t="s">
        <v>60</v>
      </c>
      <c r="BC7044" s="1" t="s">
        <v>60</v>
      </c>
      <c r="BD7044" s="1" t="s">
        <v>60</v>
      </c>
      <c r="BE7044" s="1" t="s">
        <v>60</v>
      </c>
      <c r="BF7044" s="1" t="s">
        <v>60</v>
      </c>
      <c r="BG7044" s="1" t="s">
        <v>60</v>
      </c>
      <c r="BH7044" s="1" t="s">
        <v>60</v>
      </c>
    </row>
    <row r="7045" spans="1:60" x14ac:dyDescent="0.2">
      <c r="A7045" s="1" t="s">
        <v>31162</v>
      </c>
      <c r="B7045" s="1" t="s">
        <v>31163</v>
      </c>
      <c r="C7045" s="1" t="s">
        <v>60</v>
      </c>
      <c r="D7045" s="1" t="s">
        <v>31164</v>
      </c>
      <c r="E7045" s="1" t="s">
        <v>31165</v>
      </c>
      <c r="F7045" s="1" t="s">
        <v>77</v>
      </c>
      <c r="G7045" s="1" t="s">
        <v>65</v>
      </c>
      <c r="H7045" s="1" t="s">
        <v>63</v>
      </c>
      <c r="I7045" s="1" t="s">
        <v>3693</v>
      </c>
      <c r="J7045" s="1" t="s">
        <v>822</v>
      </c>
      <c r="K7045" s="1" t="s">
        <v>31166</v>
      </c>
      <c r="L7045" s="1" t="s">
        <v>31167</v>
      </c>
      <c r="M7045" s="1" t="s">
        <v>98</v>
      </c>
      <c r="N7045" s="1" t="s">
        <v>2059</v>
      </c>
      <c r="O7045" s="1" t="s">
        <v>31168</v>
      </c>
      <c r="P7045" s="1" t="s">
        <v>31169</v>
      </c>
      <c r="Q7045" s="1" t="s">
        <v>31170</v>
      </c>
      <c r="R7045" s="1" t="s">
        <v>31171</v>
      </c>
      <c r="S7045" s="1" t="s">
        <v>3701</v>
      </c>
      <c r="T7045" s="1" t="s">
        <v>65</v>
      </c>
      <c r="U7045" s="1" t="s">
        <v>3702</v>
      </c>
      <c r="V7045" s="1" t="s">
        <v>60</v>
      </c>
      <c r="W7045" s="1" t="s">
        <v>3693</v>
      </c>
      <c r="X7045" s="1" t="s">
        <v>3703</v>
      </c>
      <c r="Y7045" s="1" t="s">
        <v>90</v>
      </c>
      <c r="Z7045" s="1" t="s">
        <v>24342</v>
      </c>
      <c r="AA7045" s="1" t="s">
        <v>60</v>
      </c>
      <c r="AB7045" s="1" t="s">
        <v>60</v>
      </c>
      <c r="AC7045" s="1" t="s">
        <v>60</v>
      </c>
      <c r="AD7045" s="1" t="s">
        <v>60</v>
      </c>
      <c r="AE7045" s="1" t="s">
        <v>60</v>
      </c>
      <c r="AF7045" s="1" t="s">
        <v>60</v>
      </c>
      <c r="AG7045" s="1" t="s">
        <v>60</v>
      </c>
      <c r="AH7045" s="1" t="s">
        <v>60</v>
      </c>
      <c r="AI7045" s="1" t="s">
        <v>60</v>
      </c>
      <c r="AJ7045" s="1" t="s">
        <v>60</v>
      </c>
      <c r="AK7045" s="1" t="s">
        <v>60</v>
      </c>
      <c r="AL7045" s="1" t="s">
        <v>60</v>
      </c>
      <c r="AM7045" s="1" t="s">
        <v>60</v>
      </c>
      <c r="AN7045" s="1" t="s">
        <v>60</v>
      </c>
      <c r="AO7045" s="1" t="s">
        <v>60</v>
      </c>
      <c r="AP7045" s="1" t="s">
        <v>60</v>
      </c>
      <c r="AQ7045" s="1" t="s">
        <v>60</v>
      </c>
      <c r="AR7045" s="1" t="s">
        <v>60</v>
      </c>
      <c r="AS7045" s="1" t="s">
        <v>60</v>
      </c>
      <c r="AT7045" s="1" t="s">
        <v>60</v>
      </c>
      <c r="AU7045" s="1" t="s">
        <v>60</v>
      </c>
      <c r="AV7045" s="1" t="s">
        <v>60</v>
      </c>
      <c r="AW7045" s="1" t="s">
        <v>60</v>
      </c>
      <c r="AX7045" s="1" t="s">
        <v>60</v>
      </c>
      <c r="AY7045" s="1" t="s">
        <v>60</v>
      </c>
      <c r="AZ7045" s="1" t="s">
        <v>60</v>
      </c>
      <c r="BA7045" s="1" t="s">
        <v>60</v>
      </c>
      <c r="BB7045" s="1" t="s">
        <v>60</v>
      </c>
      <c r="BC7045" s="1" t="s">
        <v>60</v>
      </c>
      <c r="BD7045" s="1" t="s">
        <v>60</v>
      </c>
      <c r="BE7045" s="1" t="s">
        <v>60</v>
      </c>
      <c r="BF7045" s="1" t="s">
        <v>60</v>
      </c>
      <c r="BG7045" s="1" t="s">
        <v>60</v>
      </c>
      <c r="BH7045" s="1" t="s">
        <v>60</v>
      </c>
    </row>
    <row r="7046" spans="1:60" x14ac:dyDescent="0.2">
      <c r="A7046" s="1" t="s">
        <v>31172</v>
      </c>
      <c r="B7046" s="1" t="s">
        <v>31173</v>
      </c>
      <c r="C7046" s="1" t="s">
        <v>60</v>
      </c>
      <c r="D7046" s="1" t="s">
        <v>31174</v>
      </c>
      <c r="E7046" s="1" t="s">
        <v>31174</v>
      </c>
      <c r="F7046" s="1" t="s">
        <v>77</v>
      </c>
      <c r="G7046" s="1" t="s">
        <v>65</v>
      </c>
      <c r="H7046" s="1" t="s">
        <v>63</v>
      </c>
      <c r="I7046" s="1" t="s">
        <v>31175</v>
      </c>
      <c r="J7046" s="1" t="s">
        <v>831</v>
      </c>
      <c r="K7046" s="1" t="s">
        <v>31176</v>
      </c>
      <c r="L7046" s="1" t="s">
        <v>31177</v>
      </c>
      <c r="M7046" s="1" t="s">
        <v>98</v>
      </c>
      <c r="N7046" s="1" t="s">
        <v>3353</v>
      </c>
      <c r="O7046" s="1" t="s">
        <v>31178</v>
      </c>
      <c r="P7046" s="1" t="s">
        <v>31179</v>
      </c>
      <c r="Q7046" s="1" t="s">
        <v>31180</v>
      </c>
      <c r="R7046" s="1" t="s">
        <v>31181</v>
      </c>
      <c r="S7046" s="1" t="s">
        <v>31182</v>
      </c>
      <c r="T7046" s="1" t="s">
        <v>65</v>
      </c>
      <c r="U7046" s="1" t="s">
        <v>31183</v>
      </c>
      <c r="V7046" s="1" t="s">
        <v>60</v>
      </c>
      <c r="W7046" s="1" t="s">
        <v>31175</v>
      </c>
      <c r="X7046" s="1" t="s">
        <v>31184</v>
      </c>
      <c r="Y7046" s="1" t="s">
        <v>90</v>
      </c>
      <c r="Z7046" s="1" t="s">
        <v>24342</v>
      </c>
      <c r="AA7046" s="1" t="s">
        <v>60</v>
      </c>
      <c r="AB7046" s="1" t="s">
        <v>60</v>
      </c>
      <c r="AC7046" s="1" t="s">
        <v>60</v>
      </c>
      <c r="AD7046" s="1" t="s">
        <v>60</v>
      </c>
      <c r="AE7046" s="1" t="s">
        <v>60</v>
      </c>
      <c r="AF7046" s="1" t="s">
        <v>60</v>
      </c>
      <c r="AG7046" s="1" t="s">
        <v>60</v>
      </c>
      <c r="AH7046" s="1" t="s">
        <v>60</v>
      </c>
      <c r="AI7046" s="1" t="s">
        <v>60</v>
      </c>
      <c r="AJ7046" s="1" t="s">
        <v>60</v>
      </c>
      <c r="AK7046" s="1" t="s">
        <v>60</v>
      </c>
      <c r="AL7046" s="1" t="s">
        <v>60</v>
      </c>
      <c r="AM7046" s="1" t="s">
        <v>60</v>
      </c>
      <c r="AN7046" s="1" t="s">
        <v>60</v>
      </c>
      <c r="AO7046" s="1" t="s">
        <v>60</v>
      </c>
      <c r="AP7046" s="1" t="s">
        <v>60</v>
      </c>
      <c r="AQ7046" s="1" t="s">
        <v>60</v>
      </c>
      <c r="AR7046" s="1" t="s">
        <v>60</v>
      </c>
      <c r="AS7046" s="1" t="s">
        <v>60</v>
      </c>
      <c r="AT7046" s="1" t="s">
        <v>60</v>
      </c>
      <c r="AU7046" s="1" t="s">
        <v>60</v>
      </c>
      <c r="AV7046" s="1" t="s">
        <v>60</v>
      </c>
      <c r="AW7046" s="1" t="s">
        <v>60</v>
      </c>
      <c r="AX7046" s="1" t="s">
        <v>60</v>
      </c>
      <c r="AY7046" s="1" t="s">
        <v>60</v>
      </c>
      <c r="AZ7046" s="1" t="s">
        <v>60</v>
      </c>
      <c r="BA7046" s="1" t="s">
        <v>60</v>
      </c>
      <c r="BB7046" s="1" t="s">
        <v>60</v>
      </c>
      <c r="BC7046" s="1" t="s">
        <v>60</v>
      </c>
      <c r="BD7046" s="1" t="s">
        <v>60</v>
      </c>
      <c r="BE7046" s="1" t="s">
        <v>60</v>
      </c>
      <c r="BF7046" s="1" t="s">
        <v>60</v>
      </c>
      <c r="BG7046" s="1" t="s">
        <v>60</v>
      </c>
      <c r="BH7046" s="1" t="s">
        <v>60</v>
      </c>
    </row>
    <row r="7047" spans="1:60" x14ac:dyDescent="0.2">
      <c r="A7047" s="1" t="s">
        <v>31185</v>
      </c>
      <c r="B7047" s="1" t="s">
        <v>31186</v>
      </c>
      <c r="C7047" s="1" t="s">
        <v>60</v>
      </c>
      <c r="D7047" s="1" t="s">
        <v>63</v>
      </c>
      <c r="E7047" s="1" t="s">
        <v>63</v>
      </c>
      <c r="F7047" s="1" t="s">
        <v>64</v>
      </c>
      <c r="G7047" s="1" t="s">
        <v>65</v>
      </c>
      <c r="H7047" s="1" t="s">
        <v>63</v>
      </c>
      <c r="I7047" s="1" t="s">
        <v>63</v>
      </c>
      <c r="J7047" s="1" t="s">
        <v>77</v>
      </c>
      <c r="K7047" s="1" t="s">
        <v>31187</v>
      </c>
      <c r="L7047" s="1" t="s">
        <v>60</v>
      </c>
      <c r="M7047" s="1" t="s">
        <v>68</v>
      </c>
      <c r="N7047" s="1" t="s">
        <v>69</v>
      </c>
      <c r="O7047" s="1" t="s">
        <v>31188</v>
      </c>
      <c r="P7047" s="1" t="s">
        <v>31189</v>
      </c>
      <c r="Q7047" s="1" t="s">
        <v>31190</v>
      </c>
      <c r="R7047" s="1" t="s">
        <v>60</v>
      </c>
      <c r="S7047" s="1" t="s">
        <v>60</v>
      </c>
      <c r="T7047" s="1" t="s">
        <v>60</v>
      </c>
      <c r="U7047" s="1" t="s">
        <v>60</v>
      </c>
      <c r="V7047" s="1" t="s">
        <v>60</v>
      </c>
      <c r="W7047" s="1" t="s">
        <v>60</v>
      </c>
      <c r="X7047" s="1" t="s">
        <v>60</v>
      </c>
      <c r="Y7047" s="1" t="s">
        <v>60</v>
      </c>
      <c r="Z7047" s="1" t="s">
        <v>24342</v>
      </c>
      <c r="AA7047" s="1" t="s">
        <v>60</v>
      </c>
      <c r="AB7047" s="1" t="s">
        <v>60</v>
      </c>
      <c r="AC7047" s="1" t="s">
        <v>60</v>
      </c>
      <c r="AD7047" s="1" t="s">
        <v>60</v>
      </c>
      <c r="AE7047" s="1" t="s">
        <v>60</v>
      </c>
      <c r="AF7047" s="1" t="s">
        <v>60</v>
      </c>
      <c r="AG7047" s="1" t="s">
        <v>60</v>
      </c>
      <c r="AH7047" s="1" t="s">
        <v>60</v>
      </c>
      <c r="AI7047" s="1" t="s">
        <v>60</v>
      </c>
      <c r="AJ7047" s="1" t="s">
        <v>60</v>
      </c>
      <c r="AK7047" s="1" t="s">
        <v>60</v>
      </c>
      <c r="AL7047" s="1" t="s">
        <v>60</v>
      </c>
      <c r="AM7047" s="1" t="s">
        <v>60</v>
      </c>
      <c r="AN7047" s="1" t="s">
        <v>60</v>
      </c>
      <c r="AO7047" s="1" t="s">
        <v>60</v>
      </c>
      <c r="AP7047" s="1" t="s">
        <v>60</v>
      </c>
      <c r="AQ7047" s="1" t="s">
        <v>60</v>
      </c>
      <c r="AR7047" s="1" t="s">
        <v>60</v>
      </c>
      <c r="AS7047" s="1" t="s">
        <v>60</v>
      </c>
      <c r="AT7047" s="1" t="s">
        <v>60</v>
      </c>
      <c r="AU7047" s="1" t="s">
        <v>60</v>
      </c>
      <c r="AV7047" s="1" t="s">
        <v>60</v>
      </c>
      <c r="AW7047" s="1" t="s">
        <v>60</v>
      </c>
      <c r="AX7047" s="1" t="s">
        <v>60</v>
      </c>
      <c r="AY7047" s="1" t="s">
        <v>60</v>
      </c>
      <c r="AZ7047" s="1" t="s">
        <v>60</v>
      </c>
      <c r="BA7047" s="1" t="s">
        <v>60</v>
      </c>
      <c r="BB7047" s="1" t="s">
        <v>60</v>
      </c>
      <c r="BC7047" s="1" t="s">
        <v>60</v>
      </c>
      <c r="BD7047" s="1" t="s">
        <v>60</v>
      </c>
      <c r="BE7047" s="1" t="s">
        <v>60</v>
      </c>
      <c r="BF7047" s="1" t="s">
        <v>60</v>
      </c>
      <c r="BG7047" s="1" t="s">
        <v>60</v>
      </c>
      <c r="BH7047" s="1" t="s">
        <v>60</v>
      </c>
    </row>
    <row r="7048" spans="1:60" x14ac:dyDescent="0.2">
      <c r="A7048" s="1" t="s">
        <v>31191</v>
      </c>
      <c r="B7048" s="1" t="s">
        <v>31192</v>
      </c>
      <c r="C7048" s="1" t="s">
        <v>60</v>
      </c>
      <c r="D7048" s="1" t="s">
        <v>31193</v>
      </c>
      <c r="E7048" s="1" t="s">
        <v>31193</v>
      </c>
      <c r="F7048" s="1" t="s">
        <v>77</v>
      </c>
      <c r="G7048" s="1" t="s">
        <v>65</v>
      </c>
      <c r="H7048" s="1" t="s">
        <v>63</v>
      </c>
      <c r="I7048" s="1" t="s">
        <v>30179</v>
      </c>
      <c r="J7048" s="1" t="s">
        <v>4395</v>
      </c>
      <c r="K7048" s="1" t="s">
        <v>31194</v>
      </c>
      <c r="L7048" s="1" t="s">
        <v>31195</v>
      </c>
      <c r="M7048" s="1" t="s">
        <v>98</v>
      </c>
      <c r="N7048" s="1" t="s">
        <v>79</v>
      </c>
      <c r="O7048" s="1" t="s">
        <v>31196</v>
      </c>
      <c r="P7048" s="1" t="s">
        <v>31197</v>
      </c>
      <c r="Q7048" s="1" t="s">
        <v>31198</v>
      </c>
      <c r="R7048" s="1" t="s">
        <v>31199</v>
      </c>
      <c r="S7048" s="1" t="s">
        <v>30186</v>
      </c>
      <c r="T7048" s="1" t="s">
        <v>65</v>
      </c>
      <c r="U7048" s="1" t="s">
        <v>14575</v>
      </c>
      <c r="V7048" s="1" t="s">
        <v>60</v>
      </c>
      <c r="W7048" s="1" t="s">
        <v>30179</v>
      </c>
      <c r="X7048" s="1" t="s">
        <v>30187</v>
      </c>
      <c r="Y7048" s="1" t="s">
        <v>90</v>
      </c>
      <c r="Z7048" s="1" t="s">
        <v>24342</v>
      </c>
      <c r="AA7048" s="1" t="s">
        <v>60</v>
      </c>
      <c r="AB7048" s="1" t="s">
        <v>60</v>
      </c>
      <c r="AC7048" s="1" t="s">
        <v>60</v>
      </c>
      <c r="AD7048" s="1" t="s">
        <v>60</v>
      </c>
      <c r="AE7048" s="1" t="s">
        <v>60</v>
      </c>
      <c r="AF7048" s="1" t="s">
        <v>60</v>
      </c>
      <c r="AG7048" s="1" t="s">
        <v>60</v>
      </c>
      <c r="AH7048" s="1" t="s">
        <v>60</v>
      </c>
      <c r="AI7048" s="1" t="s">
        <v>60</v>
      </c>
      <c r="AJ7048" s="1" t="s">
        <v>60</v>
      </c>
      <c r="AK7048" s="1" t="s">
        <v>60</v>
      </c>
      <c r="AL7048" s="1" t="s">
        <v>60</v>
      </c>
      <c r="AM7048" s="1" t="s">
        <v>60</v>
      </c>
      <c r="AN7048" s="1" t="s">
        <v>60</v>
      </c>
      <c r="AO7048" s="1" t="s">
        <v>60</v>
      </c>
      <c r="AP7048" s="1" t="s">
        <v>60</v>
      </c>
      <c r="AQ7048" s="1" t="s">
        <v>60</v>
      </c>
      <c r="AR7048" s="1" t="s">
        <v>60</v>
      </c>
      <c r="AS7048" s="1" t="s">
        <v>60</v>
      </c>
      <c r="AT7048" s="1" t="s">
        <v>60</v>
      </c>
      <c r="AU7048" s="1" t="s">
        <v>60</v>
      </c>
      <c r="AV7048" s="1" t="s">
        <v>60</v>
      </c>
      <c r="AW7048" s="1" t="s">
        <v>60</v>
      </c>
      <c r="AX7048" s="1" t="s">
        <v>60</v>
      </c>
      <c r="AY7048" s="1" t="s">
        <v>60</v>
      </c>
      <c r="AZ7048" s="1" t="s">
        <v>60</v>
      </c>
      <c r="BA7048" s="1" t="s">
        <v>60</v>
      </c>
      <c r="BB7048" s="1" t="s">
        <v>60</v>
      </c>
      <c r="BC7048" s="1" t="s">
        <v>60</v>
      </c>
      <c r="BD7048" s="1" t="s">
        <v>60</v>
      </c>
      <c r="BE7048" s="1" t="s">
        <v>60</v>
      </c>
      <c r="BF7048" s="1" t="s">
        <v>60</v>
      </c>
      <c r="BG7048" s="1" t="s">
        <v>60</v>
      </c>
      <c r="BH7048" s="1" t="s">
        <v>60</v>
      </c>
    </row>
    <row r="7049" spans="1:60" x14ac:dyDescent="0.2">
      <c r="A7049" s="1" t="s">
        <v>31200</v>
      </c>
      <c r="B7049" s="1" t="s">
        <v>31201</v>
      </c>
      <c r="C7049" s="1" t="s">
        <v>60</v>
      </c>
      <c r="D7049" s="1" t="s">
        <v>31202</v>
      </c>
      <c r="E7049" s="1" t="s">
        <v>31203</v>
      </c>
      <c r="F7049" s="1" t="s">
        <v>77</v>
      </c>
      <c r="G7049" s="1" t="s">
        <v>65</v>
      </c>
      <c r="H7049" s="1" t="s">
        <v>63</v>
      </c>
      <c r="I7049" s="1" t="s">
        <v>2932</v>
      </c>
      <c r="J7049" s="1" t="s">
        <v>4792</v>
      </c>
      <c r="K7049" s="1" t="s">
        <v>31204</v>
      </c>
      <c r="L7049" s="1" t="s">
        <v>31205</v>
      </c>
      <c r="M7049" s="1" t="s">
        <v>98</v>
      </c>
      <c r="N7049" s="1" t="s">
        <v>2333</v>
      </c>
      <c r="O7049" s="1" t="s">
        <v>31206</v>
      </c>
      <c r="P7049" s="1" t="s">
        <v>31207</v>
      </c>
      <c r="Q7049" s="1" t="s">
        <v>31208</v>
      </c>
      <c r="R7049" s="1" t="s">
        <v>31209</v>
      </c>
      <c r="S7049" s="1" t="s">
        <v>2940</v>
      </c>
      <c r="T7049" s="1" t="s">
        <v>65</v>
      </c>
      <c r="U7049" s="1" t="s">
        <v>2941</v>
      </c>
      <c r="V7049" s="1" t="s">
        <v>60</v>
      </c>
      <c r="W7049" s="1" t="s">
        <v>2932</v>
      </c>
      <c r="X7049" s="1" t="s">
        <v>2942</v>
      </c>
      <c r="Y7049" s="1" t="s">
        <v>90</v>
      </c>
      <c r="Z7049" s="1" t="s">
        <v>24342</v>
      </c>
      <c r="AA7049" s="1" t="s">
        <v>60</v>
      </c>
      <c r="AB7049" s="1" t="s">
        <v>60</v>
      </c>
      <c r="AC7049" s="1" t="s">
        <v>60</v>
      </c>
      <c r="AD7049" s="1" t="s">
        <v>60</v>
      </c>
      <c r="AE7049" s="1" t="s">
        <v>60</v>
      </c>
      <c r="AF7049" s="1" t="s">
        <v>60</v>
      </c>
      <c r="AG7049" s="1" t="s">
        <v>60</v>
      </c>
      <c r="AH7049" s="1" t="s">
        <v>60</v>
      </c>
      <c r="AI7049" s="1" t="s">
        <v>60</v>
      </c>
      <c r="AJ7049" s="1" t="s">
        <v>60</v>
      </c>
      <c r="AK7049" s="1" t="s">
        <v>60</v>
      </c>
      <c r="AL7049" s="1" t="s">
        <v>60</v>
      </c>
      <c r="AM7049" s="1" t="s">
        <v>60</v>
      </c>
      <c r="AN7049" s="1" t="s">
        <v>60</v>
      </c>
      <c r="AO7049" s="1" t="s">
        <v>60</v>
      </c>
      <c r="AP7049" s="1" t="s">
        <v>60</v>
      </c>
      <c r="AQ7049" s="1" t="s">
        <v>60</v>
      </c>
      <c r="AR7049" s="1" t="s">
        <v>60</v>
      </c>
      <c r="AS7049" s="1" t="s">
        <v>60</v>
      </c>
      <c r="AT7049" s="1" t="s">
        <v>60</v>
      </c>
      <c r="AU7049" s="1" t="s">
        <v>60</v>
      </c>
      <c r="AV7049" s="1" t="s">
        <v>60</v>
      </c>
      <c r="AW7049" s="1" t="s">
        <v>60</v>
      </c>
      <c r="AX7049" s="1" t="s">
        <v>60</v>
      </c>
      <c r="AY7049" s="1" t="s">
        <v>60</v>
      </c>
      <c r="AZ7049" s="1" t="s">
        <v>60</v>
      </c>
      <c r="BA7049" s="1" t="s">
        <v>60</v>
      </c>
      <c r="BB7049" s="1" t="s">
        <v>60</v>
      </c>
      <c r="BC7049" s="1" t="s">
        <v>60</v>
      </c>
      <c r="BD7049" s="1" t="s">
        <v>60</v>
      </c>
      <c r="BE7049" s="1" t="s">
        <v>60</v>
      </c>
      <c r="BF7049" s="1" t="s">
        <v>60</v>
      </c>
      <c r="BG7049" s="1" t="s">
        <v>60</v>
      </c>
      <c r="BH7049" s="1" t="s">
        <v>60</v>
      </c>
    </row>
    <row r="7050" spans="1:60" x14ac:dyDescent="0.2">
      <c r="A7050" s="1" t="s">
        <v>31210</v>
      </c>
      <c r="B7050" s="1" t="s">
        <v>31211</v>
      </c>
      <c r="C7050" s="1" t="s">
        <v>60</v>
      </c>
      <c r="D7050" s="1" t="s">
        <v>31212</v>
      </c>
      <c r="E7050" s="1" t="s">
        <v>31212</v>
      </c>
      <c r="F7050" s="1" t="s">
        <v>77</v>
      </c>
      <c r="G7050" s="1" t="s">
        <v>65</v>
      </c>
      <c r="H7050" s="1" t="s">
        <v>63</v>
      </c>
      <c r="I7050" s="1" t="s">
        <v>25923</v>
      </c>
      <c r="J7050" s="1" t="s">
        <v>1148</v>
      </c>
      <c r="K7050" s="1" t="s">
        <v>31213</v>
      </c>
      <c r="L7050" s="1" t="s">
        <v>31214</v>
      </c>
      <c r="M7050" s="1" t="s">
        <v>82</v>
      </c>
      <c r="N7050" s="1" t="s">
        <v>69</v>
      </c>
      <c r="O7050" s="1" t="s">
        <v>31215</v>
      </c>
      <c r="P7050" s="1" t="s">
        <v>31216</v>
      </c>
      <c r="Q7050" s="1" t="s">
        <v>31217</v>
      </c>
      <c r="R7050" s="1" t="s">
        <v>31031</v>
      </c>
      <c r="S7050" s="1" t="s">
        <v>25929</v>
      </c>
      <c r="T7050" s="1" t="s">
        <v>65</v>
      </c>
      <c r="U7050" s="1" t="s">
        <v>117</v>
      </c>
      <c r="V7050" s="1" t="s">
        <v>60</v>
      </c>
      <c r="W7050" s="1" t="s">
        <v>25923</v>
      </c>
      <c r="X7050" s="1" t="s">
        <v>25930</v>
      </c>
      <c r="Y7050" s="1" t="s">
        <v>90</v>
      </c>
      <c r="Z7050" s="1" t="s">
        <v>24342</v>
      </c>
      <c r="AA7050" s="1" t="s">
        <v>60</v>
      </c>
      <c r="AB7050" s="1" t="s">
        <v>60</v>
      </c>
      <c r="AC7050" s="1" t="s">
        <v>60</v>
      </c>
      <c r="AD7050" s="1" t="s">
        <v>60</v>
      </c>
      <c r="AE7050" s="1" t="s">
        <v>60</v>
      </c>
      <c r="AF7050" s="1" t="s">
        <v>60</v>
      </c>
      <c r="AG7050" s="1" t="s">
        <v>60</v>
      </c>
      <c r="AH7050" s="1" t="s">
        <v>60</v>
      </c>
      <c r="AI7050" s="1" t="s">
        <v>60</v>
      </c>
      <c r="AJ7050" s="1" t="s">
        <v>60</v>
      </c>
      <c r="AK7050" s="1" t="s">
        <v>60</v>
      </c>
      <c r="AL7050" s="1" t="s">
        <v>60</v>
      </c>
      <c r="AM7050" s="1" t="s">
        <v>60</v>
      </c>
      <c r="AN7050" s="1" t="s">
        <v>60</v>
      </c>
      <c r="AO7050" s="1" t="s">
        <v>60</v>
      </c>
      <c r="AP7050" s="1" t="s">
        <v>60</v>
      </c>
      <c r="AQ7050" s="1" t="s">
        <v>60</v>
      </c>
      <c r="AR7050" s="1" t="s">
        <v>60</v>
      </c>
      <c r="AS7050" s="1" t="s">
        <v>60</v>
      </c>
      <c r="AT7050" s="1" t="s">
        <v>60</v>
      </c>
      <c r="AU7050" s="1" t="s">
        <v>60</v>
      </c>
      <c r="AV7050" s="1" t="s">
        <v>60</v>
      </c>
      <c r="AW7050" s="1" t="s">
        <v>60</v>
      </c>
      <c r="AX7050" s="1" t="s">
        <v>60</v>
      </c>
      <c r="AY7050" s="1" t="s">
        <v>60</v>
      </c>
      <c r="AZ7050" s="1" t="s">
        <v>60</v>
      </c>
      <c r="BA7050" s="1" t="s">
        <v>60</v>
      </c>
      <c r="BB7050" s="1" t="s">
        <v>60</v>
      </c>
      <c r="BC7050" s="1" t="s">
        <v>60</v>
      </c>
      <c r="BD7050" s="1" t="s">
        <v>60</v>
      </c>
      <c r="BE7050" s="1" t="s">
        <v>60</v>
      </c>
      <c r="BF7050" s="1" t="s">
        <v>60</v>
      </c>
      <c r="BG7050" s="1" t="s">
        <v>60</v>
      </c>
      <c r="BH7050" s="1" t="s">
        <v>60</v>
      </c>
    </row>
    <row r="7051" spans="1:60" x14ac:dyDescent="0.2">
      <c r="A7051" s="1" t="s">
        <v>31218</v>
      </c>
      <c r="B7051" s="1" t="s">
        <v>31219</v>
      </c>
      <c r="C7051" s="1" t="s">
        <v>60</v>
      </c>
      <c r="D7051" s="1" t="s">
        <v>31220</v>
      </c>
      <c r="E7051" s="1" t="s">
        <v>31220</v>
      </c>
      <c r="F7051" s="1" t="s">
        <v>77</v>
      </c>
      <c r="G7051" s="1" t="s">
        <v>65</v>
      </c>
      <c r="H7051" s="1" t="s">
        <v>63</v>
      </c>
      <c r="I7051" s="1" t="s">
        <v>31221</v>
      </c>
      <c r="J7051" s="1" t="s">
        <v>1519</v>
      </c>
      <c r="K7051" s="1" t="s">
        <v>31222</v>
      </c>
      <c r="L7051" s="1" t="s">
        <v>31223</v>
      </c>
      <c r="M7051" s="1" t="s">
        <v>82</v>
      </c>
      <c r="N7051" s="1" t="s">
        <v>1278</v>
      </c>
      <c r="O7051" s="1" t="s">
        <v>31224</v>
      </c>
      <c r="P7051" s="1" t="s">
        <v>31225</v>
      </c>
      <c r="Q7051" s="1" t="s">
        <v>31121</v>
      </c>
      <c r="R7051" s="1" t="s">
        <v>31226</v>
      </c>
      <c r="S7051" s="1" t="s">
        <v>31227</v>
      </c>
      <c r="T7051" s="1" t="s">
        <v>65</v>
      </c>
      <c r="U7051" s="1" t="s">
        <v>31228</v>
      </c>
      <c r="V7051" s="1" t="s">
        <v>60</v>
      </c>
      <c r="W7051" s="1" t="s">
        <v>31221</v>
      </c>
      <c r="X7051" s="1" t="s">
        <v>31229</v>
      </c>
      <c r="Y7051" s="1" t="s">
        <v>90</v>
      </c>
      <c r="Z7051" s="1" t="s">
        <v>24342</v>
      </c>
      <c r="AA7051" s="1" t="s">
        <v>60</v>
      </c>
      <c r="AB7051" s="1" t="s">
        <v>60</v>
      </c>
      <c r="AC7051" s="1" t="s">
        <v>60</v>
      </c>
      <c r="AD7051" s="1" t="s">
        <v>60</v>
      </c>
      <c r="AE7051" s="1" t="s">
        <v>60</v>
      </c>
      <c r="AF7051" s="1" t="s">
        <v>60</v>
      </c>
      <c r="AG7051" s="1" t="s">
        <v>60</v>
      </c>
      <c r="AH7051" s="1" t="s">
        <v>60</v>
      </c>
      <c r="AI7051" s="1" t="s">
        <v>60</v>
      </c>
      <c r="AJ7051" s="1" t="s">
        <v>60</v>
      </c>
      <c r="AK7051" s="1" t="s">
        <v>60</v>
      </c>
      <c r="AL7051" s="1" t="s">
        <v>60</v>
      </c>
      <c r="AM7051" s="1" t="s">
        <v>60</v>
      </c>
      <c r="AN7051" s="1" t="s">
        <v>60</v>
      </c>
      <c r="AO7051" s="1" t="s">
        <v>60</v>
      </c>
      <c r="AP7051" s="1" t="s">
        <v>60</v>
      </c>
      <c r="AQ7051" s="1" t="s">
        <v>60</v>
      </c>
      <c r="AR7051" s="1" t="s">
        <v>60</v>
      </c>
      <c r="AS7051" s="1" t="s">
        <v>60</v>
      </c>
      <c r="AT7051" s="1" t="s">
        <v>60</v>
      </c>
      <c r="AU7051" s="1" t="s">
        <v>60</v>
      </c>
      <c r="AV7051" s="1" t="s">
        <v>60</v>
      </c>
      <c r="AW7051" s="1" t="s">
        <v>60</v>
      </c>
      <c r="AX7051" s="1" t="s">
        <v>60</v>
      </c>
      <c r="AY7051" s="1" t="s">
        <v>60</v>
      </c>
      <c r="AZ7051" s="1" t="s">
        <v>60</v>
      </c>
      <c r="BA7051" s="1" t="s">
        <v>60</v>
      </c>
      <c r="BB7051" s="1" t="s">
        <v>60</v>
      </c>
      <c r="BC7051" s="1" t="s">
        <v>60</v>
      </c>
      <c r="BD7051" s="1" t="s">
        <v>60</v>
      </c>
      <c r="BE7051" s="1" t="s">
        <v>60</v>
      </c>
      <c r="BF7051" s="1" t="s">
        <v>60</v>
      </c>
      <c r="BG7051" s="1" t="s">
        <v>60</v>
      </c>
      <c r="BH7051" s="1" t="s">
        <v>60</v>
      </c>
    </row>
    <row r="7052" spans="1:60" x14ac:dyDescent="0.2">
      <c r="A7052" s="1" t="s">
        <v>31230</v>
      </c>
      <c r="B7052" s="1" t="s">
        <v>31231</v>
      </c>
      <c r="C7052" s="1" t="s">
        <v>60</v>
      </c>
      <c r="D7052" s="1" t="s">
        <v>31232</v>
      </c>
      <c r="E7052" s="1" t="s">
        <v>63</v>
      </c>
      <c r="F7052" s="1" t="s">
        <v>220</v>
      </c>
      <c r="G7052" s="1" t="s">
        <v>65</v>
      </c>
      <c r="H7052" s="1" t="s">
        <v>63</v>
      </c>
      <c r="I7052" s="1" t="s">
        <v>63</v>
      </c>
      <c r="J7052" s="1" t="s">
        <v>5984</v>
      </c>
      <c r="K7052" s="1" t="s">
        <v>31233</v>
      </c>
      <c r="L7052" s="1" t="s">
        <v>31234</v>
      </c>
      <c r="M7052" s="1" t="s">
        <v>82</v>
      </c>
      <c r="N7052" s="1" t="s">
        <v>69</v>
      </c>
      <c r="O7052" s="1" t="s">
        <v>31235</v>
      </c>
      <c r="P7052" s="1" t="s">
        <v>31236</v>
      </c>
      <c r="Q7052" s="1" t="s">
        <v>31237</v>
      </c>
      <c r="R7052" s="1" t="s">
        <v>60</v>
      </c>
      <c r="S7052" s="1" t="s">
        <v>60</v>
      </c>
      <c r="T7052" s="1" t="s">
        <v>60</v>
      </c>
      <c r="U7052" s="1" t="s">
        <v>60</v>
      </c>
      <c r="V7052" s="1" t="s">
        <v>60</v>
      </c>
      <c r="W7052" s="1" t="s">
        <v>60</v>
      </c>
      <c r="X7052" s="1" t="s">
        <v>60</v>
      </c>
      <c r="Y7052" s="1" t="s">
        <v>60</v>
      </c>
      <c r="Z7052" s="1" t="s">
        <v>24342</v>
      </c>
      <c r="AA7052" s="1" t="s">
        <v>60</v>
      </c>
      <c r="AB7052" s="1" t="s">
        <v>60</v>
      </c>
      <c r="AC7052" s="1" t="s">
        <v>60</v>
      </c>
      <c r="AD7052" s="1" t="s">
        <v>60</v>
      </c>
      <c r="AE7052" s="1" t="s">
        <v>60</v>
      </c>
      <c r="AF7052" s="1" t="s">
        <v>60</v>
      </c>
      <c r="AG7052" s="1" t="s">
        <v>60</v>
      </c>
      <c r="AH7052" s="1" t="s">
        <v>60</v>
      </c>
      <c r="AI7052" s="1" t="s">
        <v>60</v>
      </c>
      <c r="AJ7052" s="1" t="s">
        <v>60</v>
      </c>
      <c r="AK7052" s="1" t="s">
        <v>60</v>
      </c>
      <c r="AL7052" s="1" t="s">
        <v>60</v>
      </c>
      <c r="AM7052" s="1" t="s">
        <v>60</v>
      </c>
      <c r="AN7052" s="1" t="s">
        <v>60</v>
      </c>
      <c r="AO7052" s="1" t="s">
        <v>60</v>
      </c>
      <c r="AP7052" s="1" t="s">
        <v>60</v>
      </c>
      <c r="AQ7052" s="1" t="s">
        <v>60</v>
      </c>
      <c r="AR7052" s="1" t="s">
        <v>60</v>
      </c>
      <c r="AS7052" s="1" t="s">
        <v>60</v>
      </c>
      <c r="AT7052" s="1" t="s">
        <v>60</v>
      </c>
      <c r="AU7052" s="1" t="s">
        <v>60</v>
      </c>
      <c r="AV7052" s="1" t="s">
        <v>60</v>
      </c>
      <c r="AW7052" s="1" t="s">
        <v>60</v>
      </c>
      <c r="AX7052" s="1" t="s">
        <v>60</v>
      </c>
      <c r="AY7052" s="1" t="s">
        <v>60</v>
      </c>
      <c r="AZ7052" s="1" t="s">
        <v>60</v>
      </c>
      <c r="BA7052" s="1" t="s">
        <v>60</v>
      </c>
      <c r="BB7052" s="1" t="s">
        <v>60</v>
      </c>
      <c r="BC7052" s="1" t="s">
        <v>60</v>
      </c>
      <c r="BD7052" s="1" t="s">
        <v>60</v>
      </c>
      <c r="BE7052" s="1" t="s">
        <v>60</v>
      </c>
      <c r="BF7052" s="1" t="s">
        <v>60</v>
      </c>
      <c r="BG7052" s="1" t="s">
        <v>60</v>
      </c>
      <c r="BH7052" s="1" t="s">
        <v>60</v>
      </c>
    </row>
    <row r="7053" spans="1:60" x14ac:dyDescent="0.2">
      <c r="A7053" s="1" t="s">
        <v>31238</v>
      </c>
      <c r="B7053" s="1" t="s">
        <v>31239</v>
      </c>
      <c r="C7053" s="1" t="s">
        <v>60</v>
      </c>
      <c r="D7053" s="1" t="s">
        <v>31240</v>
      </c>
      <c r="E7053" s="1" t="s">
        <v>31241</v>
      </c>
      <c r="F7053" s="1" t="s">
        <v>77</v>
      </c>
      <c r="G7053" s="1" t="s">
        <v>65</v>
      </c>
      <c r="H7053" s="1" t="s">
        <v>63</v>
      </c>
      <c r="I7053" s="1" t="s">
        <v>28261</v>
      </c>
      <c r="J7053" s="1" t="s">
        <v>14394</v>
      </c>
      <c r="K7053" s="1" t="s">
        <v>31242</v>
      </c>
      <c r="L7053" s="1" t="s">
        <v>31243</v>
      </c>
      <c r="M7053" s="1" t="s">
        <v>98</v>
      </c>
      <c r="N7053" s="1" t="s">
        <v>77</v>
      </c>
      <c r="O7053" s="1" t="s">
        <v>31244</v>
      </c>
      <c r="P7053" s="1" t="s">
        <v>31245</v>
      </c>
      <c r="Q7053" s="1" t="s">
        <v>28495</v>
      </c>
      <c r="R7053" s="1" t="s">
        <v>31246</v>
      </c>
      <c r="S7053" s="1" t="s">
        <v>28268</v>
      </c>
      <c r="T7053" s="1" t="s">
        <v>65</v>
      </c>
      <c r="U7053" s="1" t="s">
        <v>8726</v>
      </c>
      <c r="V7053" s="1" t="s">
        <v>60</v>
      </c>
      <c r="W7053" s="1" t="s">
        <v>28261</v>
      </c>
      <c r="X7053" s="1" t="s">
        <v>28269</v>
      </c>
      <c r="Y7053" s="1" t="s">
        <v>90</v>
      </c>
      <c r="Z7053" s="1" t="s">
        <v>24342</v>
      </c>
      <c r="AA7053" s="1" t="s">
        <v>60</v>
      </c>
      <c r="AB7053" s="1" t="s">
        <v>60</v>
      </c>
      <c r="AC7053" s="1" t="s">
        <v>60</v>
      </c>
      <c r="AD7053" s="1" t="s">
        <v>60</v>
      </c>
      <c r="AE7053" s="1" t="s">
        <v>60</v>
      </c>
      <c r="AF7053" s="1" t="s">
        <v>60</v>
      </c>
      <c r="AG7053" s="1" t="s">
        <v>60</v>
      </c>
      <c r="AH7053" s="1" t="s">
        <v>60</v>
      </c>
      <c r="AI7053" s="1" t="s">
        <v>60</v>
      </c>
      <c r="AJ7053" s="1" t="s">
        <v>60</v>
      </c>
      <c r="AK7053" s="1" t="s">
        <v>60</v>
      </c>
      <c r="AL7053" s="1" t="s">
        <v>60</v>
      </c>
      <c r="AM7053" s="1" t="s">
        <v>60</v>
      </c>
      <c r="AN7053" s="1" t="s">
        <v>60</v>
      </c>
      <c r="AO7053" s="1" t="s">
        <v>60</v>
      </c>
      <c r="AP7053" s="1" t="s">
        <v>60</v>
      </c>
      <c r="AQ7053" s="1" t="s">
        <v>60</v>
      </c>
      <c r="AR7053" s="1" t="s">
        <v>60</v>
      </c>
      <c r="AS7053" s="1" t="s">
        <v>60</v>
      </c>
      <c r="AT7053" s="1" t="s">
        <v>60</v>
      </c>
      <c r="AU7053" s="1" t="s">
        <v>60</v>
      </c>
      <c r="AV7053" s="1" t="s">
        <v>60</v>
      </c>
      <c r="AW7053" s="1" t="s">
        <v>60</v>
      </c>
      <c r="AX7053" s="1" t="s">
        <v>60</v>
      </c>
      <c r="AY7053" s="1" t="s">
        <v>60</v>
      </c>
      <c r="AZ7053" s="1" t="s">
        <v>60</v>
      </c>
      <c r="BA7053" s="1" t="s">
        <v>60</v>
      </c>
      <c r="BB7053" s="1" t="s">
        <v>60</v>
      </c>
      <c r="BC7053" s="1" t="s">
        <v>60</v>
      </c>
      <c r="BD7053" s="1" t="s">
        <v>60</v>
      </c>
      <c r="BE7053" s="1" t="s">
        <v>60</v>
      </c>
      <c r="BF7053" s="1" t="s">
        <v>60</v>
      </c>
      <c r="BG7053" s="1" t="s">
        <v>60</v>
      </c>
      <c r="BH7053" s="1" t="s">
        <v>60</v>
      </c>
    </row>
    <row r="7054" spans="1:60" x14ac:dyDescent="0.2">
      <c r="A7054" s="1" t="s">
        <v>31247</v>
      </c>
      <c r="B7054" s="1" t="s">
        <v>31248</v>
      </c>
      <c r="C7054" s="1" t="s">
        <v>60</v>
      </c>
      <c r="D7054" s="1" t="s">
        <v>31249</v>
      </c>
      <c r="E7054" s="1" t="s">
        <v>31249</v>
      </c>
      <c r="F7054" s="1" t="s">
        <v>77</v>
      </c>
      <c r="G7054" s="1" t="s">
        <v>65</v>
      </c>
      <c r="H7054" s="1" t="s">
        <v>63</v>
      </c>
      <c r="I7054" s="1" t="s">
        <v>31250</v>
      </c>
      <c r="J7054" s="1" t="s">
        <v>6910</v>
      </c>
      <c r="K7054" s="1" t="s">
        <v>31251</v>
      </c>
      <c r="L7054" s="1" t="s">
        <v>31252</v>
      </c>
      <c r="M7054" s="1" t="s">
        <v>11341</v>
      </c>
      <c r="N7054" s="1" t="s">
        <v>69</v>
      </c>
      <c r="O7054" s="1" t="s">
        <v>31253</v>
      </c>
      <c r="P7054" s="1" t="s">
        <v>31254</v>
      </c>
      <c r="Q7054" s="1" t="s">
        <v>31255</v>
      </c>
      <c r="R7054" s="1" t="s">
        <v>31256</v>
      </c>
      <c r="S7054" s="1" t="s">
        <v>31257</v>
      </c>
      <c r="T7054" s="1" t="s">
        <v>65</v>
      </c>
      <c r="U7054" s="1" t="s">
        <v>31258</v>
      </c>
      <c r="V7054" s="1" t="s">
        <v>60</v>
      </c>
      <c r="W7054" s="1" t="s">
        <v>31250</v>
      </c>
      <c r="X7054" s="1" t="s">
        <v>31259</v>
      </c>
      <c r="Y7054" s="1" t="s">
        <v>90</v>
      </c>
      <c r="Z7054" s="1" t="s">
        <v>24342</v>
      </c>
      <c r="AA7054" s="1" t="s">
        <v>60</v>
      </c>
      <c r="AB7054" s="1" t="s">
        <v>60</v>
      </c>
      <c r="AC7054" s="1" t="s">
        <v>60</v>
      </c>
      <c r="AD7054" s="1" t="s">
        <v>60</v>
      </c>
      <c r="AE7054" s="1" t="s">
        <v>60</v>
      </c>
      <c r="AF7054" s="1" t="s">
        <v>60</v>
      </c>
      <c r="AG7054" s="1" t="s">
        <v>60</v>
      </c>
      <c r="AH7054" s="1" t="s">
        <v>60</v>
      </c>
      <c r="AI7054" s="1" t="s">
        <v>60</v>
      </c>
      <c r="AJ7054" s="1" t="s">
        <v>60</v>
      </c>
      <c r="AK7054" s="1" t="s">
        <v>60</v>
      </c>
      <c r="AL7054" s="1" t="s">
        <v>60</v>
      </c>
      <c r="AM7054" s="1" t="s">
        <v>60</v>
      </c>
      <c r="AN7054" s="1" t="s">
        <v>60</v>
      </c>
      <c r="AO7054" s="1" t="s">
        <v>60</v>
      </c>
      <c r="AP7054" s="1" t="s">
        <v>60</v>
      </c>
      <c r="AQ7054" s="1" t="s">
        <v>60</v>
      </c>
      <c r="AR7054" s="1" t="s">
        <v>60</v>
      </c>
      <c r="AS7054" s="1" t="s">
        <v>60</v>
      </c>
      <c r="AT7054" s="1" t="s">
        <v>60</v>
      </c>
      <c r="AU7054" s="1" t="s">
        <v>60</v>
      </c>
      <c r="AV7054" s="1" t="s">
        <v>60</v>
      </c>
      <c r="AW7054" s="1" t="s">
        <v>60</v>
      </c>
      <c r="AX7054" s="1" t="s">
        <v>60</v>
      </c>
      <c r="AY7054" s="1" t="s">
        <v>60</v>
      </c>
      <c r="AZ7054" s="1" t="s">
        <v>60</v>
      </c>
      <c r="BA7054" s="1" t="s">
        <v>60</v>
      </c>
      <c r="BB7054" s="1" t="s">
        <v>60</v>
      </c>
      <c r="BC7054" s="1" t="s">
        <v>60</v>
      </c>
      <c r="BD7054" s="1" t="s">
        <v>60</v>
      </c>
      <c r="BE7054" s="1" t="s">
        <v>60</v>
      </c>
      <c r="BF7054" s="1" t="s">
        <v>60</v>
      </c>
      <c r="BG7054" s="1" t="s">
        <v>60</v>
      </c>
      <c r="BH7054" s="1" t="s">
        <v>60</v>
      </c>
    </row>
    <row r="7055" spans="1:60" x14ac:dyDescent="0.2">
      <c r="A7055" s="1" t="s">
        <v>31260</v>
      </c>
      <c r="B7055" s="1" t="s">
        <v>31261</v>
      </c>
      <c r="C7055" s="1" t="s">
        <v>60</v>
      </c>
      <c r="D7055" s="1" t="s">
        <v>31262</v>
      </c>
      <c r="E7055" s="1" t="s">
        <v>31262</v>
      </c>
      <c r="F7055" s="1" t="s">
        <v>77</v>
      </c>
      <c r="G7055" s="1" t="s">
        <v>65</v>
      </c>
      <c r="H7055" s="1" t="s">
        <v>63</v>
      </c>
      <c r="I7055" s="1" t="s">
        <v>26286</v>
      </c>
      <c r="J7055" s="1" t="s">
        <v>2100</v>
      </c>
      <c r="K7055" s="1" t="s">
        <v>31263</v>
      </c>
      <c r="L7055" s="1" t="s">
        <v>31264</v>
      </c>
      <c r="M7055" s="1" t="s">
        <v>68</v>
      </c>
      <c r="N7055" s="1" t="s">
        <v>69</v>
      </c>
      <c r="O7055" s="1" t="s">
        <v>31265</v>
      </c>
      <c r="P7055" s="1" t="s">
        <v>31266</v>
      </c>
      <c r="Q7055" s="1" t="s">
        <v>31267</v>
      </c>
      <c r="R7055" s="1" t="s">
        <v>31093</v>
      </c>
      <c r="S7055" s="1" t="s">
        <v>26293</v>
      </c>
      <c r="T7055" s="1" t="s">
        <v>65</v>
      </c>
      <c r="U7055" s="1" t="s">
        <v>31094</v>
      </c>
      <c r="V7055" s="1" t="s">
        <v>60</v>
      </c>
      <c r="W7055" s="1" t="s">
        <v>26286</v>
      </c>
      <c r="X7055" s="1" t="s">
        <v>26294</v>
      </c>
      <c r="Y7055" s="1" t="s">
        <v>90</v>
      </c>
      <c r="Z7055" s="1" t="s">
        <v>24342</v>
      </c>
      <c r="AA7055" s="1" t="s">
        <v>60</v>
      </c>
      <c r="AB7055" s="1" t="s">
        <v>60</v>
      </c>
      <c r="AC7055" s="1" t="s">
        <v>60</v>
      </c>
      <c r="AD7055" s="1" t="s">
        <v>60</v>
      </c>
      <c r="AE7055" s="1" t="s">
        <v>60</v>
      </c>
      <c r="AF7055" s="1" t="s">
        <v>60</v>
      </c>
      <c r="AG7055" s="1" t="s">
        <v>60</v>
      </c>
      <c r="AH7055" s="1" t="s">
        <v>60</v>
      </c>
      <c r="AI7055" s="1" t="s">
        <v>60</v>
      </c>
      <c r="AJ7055" s="1" t="s">
        <v>60</v>
      </c>
      <c r="AK7055" s="1" t="s">
        <v>60</v>
      </c>
      <c r="AL7055" s="1" t="s">
        <v>60</v>
      </c>
      <c r="AM7055" s="1" t="s">
        <v>60</v>
      </c>
      <c r="AN7055" s="1" t="s">
        <v>60</v>
      </c>
      <c r="AO7055" s="1" t="s">
        <v>60</v>
      </c>
      <c r="AP7055" s="1" t="s">
        <v>60</v>
      </c>
      <c r="AQ7055" s="1" t="s">
        <v>60</v>
      </c>
      <c r="AR7055" s="1" t="s">
        <v>60</v>
      </c>
      <c r="AS7055" s="1" t="s">
        <v>60</v>
      </c>
      <c r="AT7055" s="1" t="s">
        <v>60</v>
      </c>
      <c r="AU7055" s="1" t="s">
        <v>60</v>
      </c>
      <c r="AV7055" s="1" t="s">
        <v>60</v>
      </c>
      <c r="AW7055" s="1" t="s">
        <v>60</v>
      </c>
      <c r="AX7055" s="1" t="s">
        <v>60</v>
      </c>
      <c r="AY7055" s="1" t="s">
        <v>60</v>
      </c>
      <c r="AZ7055" s="1" t="s">
        <v>60</v>
      </c>
      <c r="BA7055" s="1" t="s">
        <v>60</v>
      </c>
      <c r="BB7055" s="1" t="s">
        <v>60</v>
      </c>
      <c r="BC7055" s="1" t="s">
        <v>60</v>
      </c>
      <c r="BD7055" s="1" t="s">
        <v>60</v>
      </c>
      <c r="BE7055" s="1" t="s">
        <v>60</v>
      </c>
      <c r="BF7055" s="1" t="s">
        <v>60</v>
      </c>
      <c r="BG7055" s="1" t="s">
        <v>60</v>
      </c>
      <c r="BH7055" s="1" t="s">
        <v>60</v>
      </c>
    </row>
    <row r="7056" spans="1:60" x14ac:dyDescent="0.2">
      <c r="A7056" s="1" t="s">
        <v>31268</v>
      </c>
      <c r="B7056" s="1" t="s">
        <v>31269</v>
      </c>
      <c r="C7056" s="1" t="s">
        <v>60</v>
      </c>
      <c r="D7056" s="1" t="s">
        <v>31270</v>
      </c>
      <c r="E7056" s="1" t="s">
        <v>31270</v>
      </c>
      <c r="F7056" s="1" t="s">
        <v>79</v>
      </c>
      <c r="G7056" s="1" t="s">
        <v>65</v>
      </c>
      <c r="H7056" s="1" t="s">
        <v>63</v>
      </c>
      <c r="I7056" s="1" t="s">
        <v>63</v>
      </c>
      <c r="J7056" s="1" t="s">
        <v>3353</v>
      </c>
      <c r="K7056" s="1" t="s">
        <v>31271</v>
      </c>
      <c r="L7056" s="1" t="s">
        <v>31272</v>
      </c>
      <c r="M7056" s="1" t="s">
        <v>98</v>
      </c>
      <c r="N7056" s="1" t="s">
        <v>595</v>
      </c>
      <c r="O7056" s="1" t="s">
        <v>31273</v>
      </c>
      <c r="P7056" s="1" t="s">
        <v>31274</v>
      </c>
      <c r="Q7056" s="1" t="s">
        <v>31275</v>
      </c>
      <c r="R7056" s="1" t="s">
        <v>60</v>
      </c>
      <c r="S7056" s="1" t="s">
        <v>60</v>
      </c>
      <c r="T7056" s="1" t="s">
        <v>60</v>
      </c>
      <c r="U7056" s="1" t="s">
        <v>60</v>
      </c>
      <c r="V7056" s="1" t="s">
        <v>60</v>
      </c>
      <c r="W7056" s="1" t="s">
        <v>60</v>
      </c>
      <c r="X7056" s="1" t="s">
        <v>60</v>
      </c>
      <c r="Y7056" s="1" t="s">
        <v>60</v>
      </c>
      <c r="Z7056" s="1" t="s">
        <v>24342</v>
      </c>
      <c r="AA7056" s="1" t="s">
        <v>60</v>
      </c>
      <c r="AB7056" s="1" t="s">
        <v>60</v>
      </c>
      <c r="AC7056" s="1" t="s">
        <v>60</v>
      </c>
      <c r="AD7056" s="1" t="s">
        <v>60</v>
      </c>
      <c r="AE7056" s="1" t="s">
        <v>60</v>
      </c>
      <c r="AF7056" s="1" t="s">
        <v>60</v>
      </c>
      <c r="AG7056" s="1" t="s">
        <v>60</v>
      </c>
      <c r="AH7056" s="1" t="s">
        <v>60</v>
      </c>
      <c r="AI7056" s="1" t="s">
        <v>60</v>
      </c>
      <c r="AJ7056" s="1" t="s">
        <v>60</v>
      </c>
      <c r="AK7056" s="1" t="s">
        <v>60</v>
      </c>
      <c r="AL7056" s="1" t="s">
        <v>60</v>
      </c>
      <c r="AM7056" s="1" t="s">
        <v>60</v>
      </c>
      <c r="AN7056" s="1" t="s">
        <v>60</v>
      </c>
      <c r="AO7056" s="1" t="s">
        <v>60</v>
      </c>
      <c r="AP7056" s="1" t="s">
        <v>60</v>
      </c>
      <c r="AQ7056" s="1" t="s">
        <v>60</v>
      </c>
      <c r="AR7056" s="1" t="s">
        <v>60</v>
      </c>
      <c r="AS7056" s="1" t="s">
        <v>60</v>
      </c>
      <c r="AT7056" s="1" t="s">
        <v>60</v>
      </c>
      <c r="AU7056" s="1" t="s">
        <v>60</v>
      </c>
      <c r="AV7056" s="1" t="s">
        <v>60</v>
      </c>
      <c r="AW7056" s="1" t="s">
        <v>60</v>
      </c>
      <c r="AX7056" s="1" t="s">
        <v>60</v>
      </c>
      <c r="AY7056" s="1" t="s">
        <v>60</v>
      </c>
      <c r="AZ7056" s="1" t="s">
        <v>60</v>
      </c>
      <c r="BA7056" s="1" t="s">
        <v>60</v>
      </c>
      <c r="BB7056" s="1" t="s">
        <v>60</v>
      </c>
      <c r="BC7056" s="1" t="s">
        <v>60</v>
      </c>
      <c r="BD7056" s="1" t="s">
        <v>60</v>
      </c>
      <c r="BE7056" s="1" t="s">
        <v>60</v>
      </c>
      <c r="BF7056" s="1" t="s">
        <v>60</v>
      </c>
      <c r="BG7056" s="1" t="s">
        <v>60</v>
      </c>
      <c r="BH7056" s="1" t="s">
        <v>60</v>
      </c>
    </row>
    <row r="7057" spans="1:60" x14ac:dyDescent="0.2">
      <c r="A7057" s="1" t="s">
        <v>31276</v>
      </c>
      <c r="B7057" s="1" t="s">
        <v>31277</v>
      </c>
      <c r="C7057" s="1" t="s">
        <v>60</v>
      </c>
      <c r="D7057" s="1" t="s">
        <v>31278</v>
      </c>
      <c r="E7057" s="1" t="s">
        <v>31278</v>
      </c>
      <c r="F7057" s="1" t="s">
        <v>77</v>
      </c>
      <c r="G7057" s="1" t="s">
        <v>65</v>
      </c>
      <c r="H7057" s="1" t="s">
        <v>63</v>
      </c>
      <c r="I7057" s="1" t="s">
        <v>30179</v>
      </c>
      <c r="J7057" s="1" t="s">
        <v>1239</v>
      </c>
      <c r="K7057" s="1" t="s">
        <v>31279</v>
      </c>
      <c r="L7057" s="1" t="s">
        <v>31280</v>
      </c>
      <c r="M7057" s="1" t="s">
        <v>98</v>
      </c>
      <c r="N7057" s="1" t="s">
        <v>240</v>
      </c>
      <c r="O7057" s="1" t="s">
        <v>31281</v>
      </c>
      <c r="P7057" s="1" t="s">
        <v>31282</v>
      </c>
      <c r="Q7057" s="1" t="s">
        <v>31283</v>
      </c>
      <c r="R7057" s="1" t="s">
        <v>31199</v>
      </c>
      <c r="S7057" s="1" t="s">
        <v>30186</v>
      </c>
      <c r="T7057" s="1" t="s">
        <v>65</v>
      </c>
      <c r="U7057" s="1" t="s">
        <v>14575</v>
      </c>
      <c r="V7057" s="1" t="s">
        <v>60</v>
      </c>
      <c r="W7057" s="1" t="s">
        <v>30179</v>
      </c>
      <c r="X7057" s="1" t="s">
        <v>30187</v>
      </c>
      <c r="Y7057" s="1" t="s">
        <v>90</v>
      </c>
      <c r="Z7057" s="1" t="s">
        <v>24342</v>
      </c>
      <c r="AA7057" s="1" t="s">
        <v>60</v>
      </c>
      <c r="AB7057" s="1" t="s">
        <v>60</v>
      </c>
      <c r="AC7057" s="1" t="s">
        <v>60</v>
      </c>
      <c r="AD7057" s="1" t="s">
        <v>60</v>
      </c>
      <c r="AE7057" s="1" t="s">
        <v>60</v>
      </c>
      <c r="AF7057" s="1" t="s">
        <v>60</v>
      </c>
      <c r="AG7057" s="1" t="s">
        <v>60</v>
      </c>
      <c r="AH7057" s="1" t="s">
        <v>60</v>
      </c>
      <c r="AI7057" s="1" t="s">
        <v>60</v>
      </c>
      <c r="AJ7057" s="1" t="s">
        <v>60</v>
      </c>
      <c r="AK7057" s="1" t="s">
        <v>60</v>
      </c>
      <c r="AL7057" s="1" t="s">
        <v>60</v>
      </c>
      <c r="AM7057" s="1" t="s">
        <v>60</v>
      </c>
      <c r="AN7057" s="1" t="s">
        <v>60</v>
      </c>
      <c r="AO7057" s="1" t="s">
        <v>60</v>
      </c>
      <c r="AP7057" s="1" t="s">
        <v>60</v>
      </c>
      <c r="AQ7057" s="1" t="s">
        <v>60</v>
      </c>
      <c r="AR7057" s="1" t="s">
        <v>60</v>
      </c>
      <c r="AS7057" s="1" t="s">
        <v>60</v>
      </c>
      <c r="AT7057" s="1" t="s">
        <v>60</v>
      </c>
      <c r="AU7057" s="1" t="s">
        <v>60</v>
      </c>
      <c r="AV7057" s="1" t="s">
        <v>60</v>
      </c>
      <c r="AW7057" s="1" t="s">
        <v>60</v>
      </c>
      <c r="AX7057" s="1" t="s">
        <v>60</v>
      </c>
      <c r="AY7057" s="1" t="s">
        <v>60</v>
      </c>
      <c r="AZ7057" s="1" t="s">
        <v>60</v>
      </c>
      <c r="BA7057" s="1" t="s">
        <v>60</v>
      </c>
      <c r="BB7057" s="1" t="s">
        <v>60</v>
      </c>
      <c r="BC7057" s="1" t="s">
        <v>60</v>
      </c>
      <c r="BD7057" s="1" t="s">
        <v>60</v>
      </c>
      <c r="BE7057" s="1" t="s">
        <v>60</v>
      </c>
      <c r="BF7057" s="1" t="s">
        <v>60</v>
      </c>
      <c r="BG7057" s="1" t="s">
        <v>60</v>
      </c>
      <c r="BH7057" s="1" t="s">
        <v>60</v>
      </c>
    </row>
    <row r="7058" spans="1:60" x14ac:dyDescent="0.2">
      <c r="A7058" s="1" t="s">
        <v>31284</v>
      </c>
      <c r="B7058" s="1" t="s">
        <v>31285</v>
      </c>
      <c r="C7058" s="1" t="s">
        <v>60</v>
      </c>
      <c r="D7058" s="1" t="s">
        <v>63</v>
      </c>
      <c r="E7058" s="1" t="s">
        <v>63</v>
      </c>
      <c r="F7058" s="1" t="s">
        <v>64</v>
      </c>
      <c r="G7058" s="1" t="s">
        <v>65</v>
      </c>
      <c r="H7058" s="1" t="s">
        <v>63</v>
      </c>
      <c r="I7058" s="1" t="s">
        <v>63</v>
      </c>
      <c r="J7058" s="1" t="s">
        <v>10777</v>
      </c>
      <c r="K7058" s="1" t="s">
        <v>31286</v>
      </c>
      <c r="L7058" s="1" t="s">
        <v>60</v>
      </c>
      <c r="M7058" s="1" t="s">
        <v>82</v>
      </c>
      <c r="N7058" s="1" t="s">
        <v>69</v>
      </c>
      <c r="O7058" s="1" t="s">
        <v>31287</v>
      </c>
      <c r="P7058" s="1" t="s">
        <v>31288</v>
      </c>
      <c r="Q7058" s="1" t="s">
        <v>31289</v>
      </c>
      <c r="R7058" s="1" t="s">
        <v>60</v>
      </c>
      <c r="S7058" s="1" t="s">
        <v>60</v>
      </c>
      <c r="T7058" s="1" t="s">
        <v>60</v>
      </c>
      <c r="U7058" s="1" t="s">
        <v>60</v>
      </c>
      <c r="V7058" s="1" t="s">
        <v>60</v>
      </c>
      <c r="W7058" s="1" t="s">
        <v>60</v>
      </c>
      <c r="X7058" s="1" t="s">
        <v>60</v>
      </c>
      <c r="Y7058" s="1" t="s">
        <v>60</v>
      </c>
      <c r="Z7058" s="1" t="s">
        <v>24342</v>
      </c>
      <c r="AA7058" s="1" t="s">
        <v>60</v>
      </c>
      <c r="AB7058" s="1" t="s">
        <v>60</v>
      </c>
      <c r="AC7058" s="1" t="s">
        <v>60</v>
      </c>
      <c r="AD7058" s="1" t="s">
        <v>60</v>
      </c>
      <c r="AE7058" s="1" t="s">
        <v>60</v>
      </c>
      <c r="AF7058" s="1" t="s">
        <v>60</v>
      </c>
      <c r="AG7058" s="1" t="s">
        <v>60</v>
      </c>
      <c r="AH7058" s="1" t="s">
        <v>60</v>
      </c>
      <c r="AI7058" s="1" t="s">
        <v>60</v>
      </c>
      <c r="AJ7058" s="1" t="s">
        <v>60</v>
      </c>
      <c r="AK7058" s="1" t="s">
        <v>60</v>
      </c>
      <c r="AL7058" s="1" t="s">
        <v>60</v>
      </c>
      <c r="AM7058" s="1" t="s">
        <v>60</v>
      </c>
      <c r="AN7058" s="1" t="s">
        <v>60</v>
      </c>
      <c r="AO7058" s="1" t="s">
        <v>60</v>
      </c>
      <c r="AP7058" s="1" t="s">
        <v>60</v>
      </c>
      <c r="AQ7058" s="1" t="s">
        <v>60</v>
      </c>
      <c r="AR7058" s="1" t="s">
        <v>60</v>
      </c>
      <c r="AS7058" s="1" t="s">
        <v>60</v>
      </c>
      <c r="AT7058" s="1" t="s">
        <v>60</v>
      </c>
      <c r="AU7058" s="1" t="s">
        <v>60</v>
      </c>
      <c r="AV7058" s="1" t="s">
        <v>60</v>
      </c>
      <c r="AW7058" s="1" t="s">
        <v>60</v>
      </c>
      <c r="AX7058" s="1" t="s">
        <v>60</v>
      </c>
      <c r="AY7058" s="1" t="s">
        <v>60</v>
      </c>
      <c r="AZ7058" s="1" t="s">
        <v>60</v>
      </c>
      <c r="BA7058" s="1" t="s">
        <v>60</v>
      </c>
      <c r="BB7058" s="1" t="s">
        <v>60</v>
      </c>
      <c r="BC7058" s="1" t="s">
        <v>60</v>
      </c>
      <c r="BD7058" s="1" t="s">
        <v>60</v>
      </c>
      <c r="BE7058" s="1" t="s">
        <v>60</v>
      </c>
      <c r="BF7058" s="1" t="s">
        <v>60</v>
      </c>
      <c r="BG7058" s="1" t="s">
        <v>60</v>
      </c>
      <c r="BH7058" s="1" t="s">
        <v>60</v>
      </c>
    </row>
    <row r="7059" spans="1:60" x14ac:dyDescent="0.2">
      <c r="A7059" s="1" t="s">
        <v>31290</v>
      </c>
      <c r="B7059" s="1" t="s">
        <v>31291</v>
      </c>
      <c r="C7059" s="1" t="s">
        <v>60</v>
      </c>
      <c r="D7059" s="1" t="s">
        <v>31292</v>
      </c>
      <c r="E7059" s="1" t="s">
        <v>31292</v>
      </c>
      <c r="F7059" s="1" t="s">
        <v>77</v>
      </c>
      <c r="G7059" s="1" t="s">
        <v>65</v>
      </c>
      <c r="H7059" s="1" t="s">
        <v>63</v>
      </c>
      <c r="I7059" s="1" t="s">
        <v>25923</v>
      </c>
      <c r="J7059" s="1" t="s">
        <v>2828</v>
      </c>
      <c r="K7059" s="1" t="s">
        <v>31293</v>
      </c>
      <c r="L7059" s="1" t="s">
        <v>31294</v>
      </c>
      <c r="M7059" s="1" t="s">
        <v>98</v>
      </c>
      <c r="N7059" s="1" t="s">
        <v>700</v>
      </c>
      <c r="O7059" s="1" t="s">
        <v>31295</v>
      </c>
      <c r="P7059" s="1" t="s">
        <v>31296</v>
      </c>
      <c r="Q7059" s="1" t="s">
        <v>31297</v>
      </c>
      <c r="R7059" s="1" t="s">
        <v>31031</v>
      </c>
      <c r="S7059" s="1" t="s">
        <v>25929</v>
      </c>
      <c r="T7059" s="1" t="s">
        <v>65</v>
      </c>
      <c r="U7059" s="1" t="s">
        <v>117</v>
      </c>
      <c r="V7059" s="1" t="s">
        <v>60</v>
      </c>
      <c r="W7059" s="1" t="s">
        <v>25923</v>
      </c>
      <c r="X7059" s="1" t="s">
        <v>25930</v>
      </c>
      <c r="Y7059" s="1" t="s">
        <v>90</v>
      </c>
      <c r="Z7059" s="1" t="s">
        <v>24342</v>
      </c>
      <c r="AA7059" s="1" t="s">
        <v>60</v>
      </c>
      <c r="AB7059" s="1" t="s">
        <v>60</v>
      </c>
      <c r="AC7059" s="1" t="s">
        <v>60</v>
      </c>
      <c r="AD7059" s="1" t="s">
        <v>60</v>
      </c>
      <c r="AE7059" s="1" t="s">
        <v>60</v>
      </c>
      <c r="AF7059" s="1" t="s">
        <v>60</v>
      </c>
      <c r="AG7059" s="1" t="s">
        <v>60</v>
      </c>
      <c r="AH7059" s="1" t="s">
        <v>60</v>
      </c>
      <c r="AI7059" s="1" t="s">
        <v>60</v>
      </c>
      <c r="AJ7059" s="1" t="s">
        <v>60</v>
      </c>
      <c r="AK7059" s="1" t="s">
        <v>60</v>
      </c>
      <c r="AL7059" s="1" t="s">
        <v>60</v>
      </c>
      <c r="AM7059" s="1" t="s">
        <v>60</v>
      </c>
      <c r="AN7059" s="1" t="s">
        <v>60</v>
      </c>
      <c r="AO7059" s="1" t="s">
        <v>60</v>
      </c>
      <c r="AP7059" s="1" t="s">
        <v>60</v>
      </c>
      <c r="AQ7059" s="1" t="s">
        <v>60</v>
      </c>
      <c r="AR7059" s="1" t="s">
        <v>60</v>
      </c>
      <c r="AS7059" s="1" t="s">
        <v>60</v>
      </c>
      <c r="AT7059" s="1" t="s">
        <v>60</v>
      </c>
      <c r="AU7059" s="1" t="s">
        <v>60</v>
      </c>
      <c r="AV7059" s="1" t="s">
        <v>60</v>
      </c>
      <c r="AW7059" s="1" t="s">
        <v>60</v>
      </c>
      <c r="AX7059" s="1" t="s">
        <v>60</v>
      </c>
      <c r="AY7059" s="1" t="s">
        <v>60</v>
      </c>
      <c r="AZ7059" s="1" t="s">
        <v>60</v>
      </c>
      <c r="BA7059" s="1" t="s">
        <v>60</v>
      </c>
      <c r="BB7059" s="1" t="s">
        <v>60</v>
      </c>
      <c r="BC7059" s="1" t="s">
        <v>60</v>
      </c>
      <c r="BD7059" s="1" t="s">
        <v>60</v>
      </c>
      <c r="BE7059" s="1" t="s">
        <v>60</v>
      </c>
      <c r="BF7059" s="1" t="s">
        <v>60</v>
      </c>
      <c r="BG7059" s="1" t="s">
        <v>60</v>
      </c>
      <c r="BH7059" s="1" t="s">
        <v>60</v>
      </c>
    </row>
    <row r="7060" spans="1:60" x14ac:dyDescent="0.2">
      <c r="A7060" s="1" t="s">
        <v>31298</v>
      </c>
      <c r="B7060" s="1" t="s">
        <v>31299</v>
      </c>
      <c r="C7060" s="1" t="s">
        <v>60</v>
      </c>
      <c r="D7060" s="1" t="s">
        <v>31300</v>
      </c>
      <c r="E7060" s="1" t="s">
        <v>31300</v>
      </c>
      <c r="F7060" s="1" t="s">
        <v>77</v>
      </c>
      <c r="G7060" s="1" t="s">
        <v>65</v>
      </c>
      <c r="H7060" s="1" t="s">
        <v>63</v>
      </c>
      <c r="I7060" s="1" t="s">
        <v>547</v>
      </c>
      <c r="J7060" s="1" t="s">
        <v>359</v>
      </c>
      <c r="K7060" s="1" t="s">
        <v>31301</v>
      </c>
      <c r="L7060" s="1" t="s">
        <v>31302</v>
      </c>
      <c r="M7060" s="1" t="s">
        <v>98</v>
      </c>
      <c r="N7060" s="1" t="s">
        <v>320</v>
      </c>
      <c r="O7060" s="1" t="s">
        <v>31303</v>
      </c>
      <c r="P7060" s="1" t="s">
        <v>31304</v>
      </c>
      <c r="Q7060" s="1" t="s">
        <v>31305</v>
      </c>
      <c r="R7060" s="1" t="s">
        <v>554</v>
      </c>
      <c r="S7060" s="1" t="s">
        <v>555</v>
      </c>
      <c r="T7060" s="1" t="s">
        <v>65</v>
      </c>
      <c r="U7060" s="1" t="s">
        <v>556</v>
      </c>
      <c r="V7060" s="1" t="s">
        <v>60</v>
      </c>
      <c r="W7060" s="1" t="s">
        <v>547</v>
      </c>
      <c r="X7060" s="1" t="s">
        <v>557</v>
      </c>
      <c r="Y7060" s="1" t="s">
        <v>90</v>
      </c>
      <c r="Z7060" s="1" t="s">
        <v>24342</v>
      </c>
      <c r="AA7060" s="1" t="s">
        <v>60</v>
      </c>
      <c r="AB7060" s="1" t="s">
        <v>60</v>
      </c>
      <c r="AC7060" s="1" t="s">
        <v>60</v>
      </c>
      <c r="AD7060" s="1" t="s">
        <v>60</v>
      </c>
      <c r="AE7060" s="1" t="s">
        <v>60</v>
      </c>
      <c r="AF7060" s="1" t="s">
        <v>60</v>
      </c>
      <c r="AG7060" s="1" t="s">
        <v>60</v>
      </c>
      <c r="AH7060" s="1" t="s">
        <v>60</v>
      </c>
      <c r="AI7060" s="1" t="s">
        <v>60</v>
      </c>
      <c r="AJ7060" s="1" t="s">
        <v>60</v>
      </c>
      <c r="AK7060" s="1" t="s">
        <v>60</v>
      </c>
      <c r="AL7060" s="1" t="s">
        <v>60</v>
      </c>
      <c r="AM7060" s="1" t="s">
        <v>60</v>
      </c>
      <c r="AN7060" s="1" t="s">
        <v>60</v>
      </c>
      <c r="AO7060" s="1" t="s">
        <v>60</v>
      </c>
      <c r="AP7060" s="1" t="s">
        <v>60</v>
      </c>
      <c r="AQ7060" s="1" t="s">
        <v>60</v>
      </c>
      <c r="AR7060" s="1" t="s">
        <v>60</v>
      </c>
      <c r="AS7060" s="1" t="s">
        <v>60</v>
      </c>
      <c r="AT7060" s="1" t="s">
        <v>60</v>
      </c>
      <c r="AU7060" s="1" t="s">
        <v>60</v>
      </c>
      <c r="AV7060" s="1" t="s">
        <v>60</v>
      </c>
      <c r="AW7060" s="1" t="s">
        <v>60</v>
      </c>
      <c r="AX7060" s="1" t="s">
        <v>60</v>
      </c>
      <c r="AY7060" s="1" t="s">
        <v>60</v>
      </c>
      <c r="AZ7060" s="1" t="s">
        <v>60</v>
      </c>
      <c r="BA7060" s="1" t="s">
        <v>60</v>
      </c>
      <c r="BB7060" s="1" t="s">
        <v>60</v>
      </c>
      <c r="BC7060" s="1" t="s">
        <v>60</v>
      </c>
      <c r="BD7060" s="1" t="s">
        <v>60</v>
      </c>
      <c r="BE7060" s="1" t="s">
        <v>60</v>
      </c>
      <c r="BF7060" s="1" t="s">
        <v>60</v>
      </c>
      <c r="BG7060" s="1" t="s">
        <v>60</v>
      </c>
      <c r="BH7060" s="1" t="s">
        <v>60</v>
      </c>
    </row>
    <row r="7061" spans="1:60" x14ac:dyDescent="0.2">
      <c r="A7061" s="1" t="s">
        <v>31306</v>
      </c>
      <c r="B7061" s="1" t="s">
        <v>31299</v>
      </c>
      <c r="C7061" s="1" t="s">
        <v>60</v>
      </c>
      <c r="D7061" s="1" t="s">
        <v>31307</v>
      </c>
      <c r="E7061" s="1" t="s">
        <v>31307</v>
      </c>
      <c r="F7061" s="1" t="s">
        <v>77</v>
      </c>
      <c r="G7061" s="1" t="s">
        <v>65</v>
      </c>
      <c r="H7061" s="1" t="s">
        <v>63</v>
      </c>
      <c r="I7061" s="1" t="s">
        <v>25043</v>
      </c>
      <c r="J7061" s="1" t="s">
        <v>7152</v>
      </c>
      <c r="K7061" s="1" t="s">
        <v>31308</v>
      </c>
      <c r="L7061" s="1" t="s">
        <v>31309</v>
      </c>
      <c r="M7061" s="1" t="s">
        <v>98</v>
      </c>
      <c r="N7061" s="1" t="s">
        <v>99</v>
      </c>
      <c r="O7061" s="1" t="s">
        <v>31310</v>
      </c>
      <c r="P7061" s="1" t="s">
        <v>31311</v>
      </c>
      <c r="Q7061" s="1" t="s">
        <v>31312</v>
      </c>
      <c r="R7061" s="1" t="s">
        <v>31313</v>
      </c>
      <c r="S7061" s="1" t="s">
        <v>25050</v>
      </c>
      <c r="T7061" s="1" t="s">
        <v>65</v>
      </c>
      <c r="U7061" s="1" t="s">
        <v>31314</v>
      </c>
      <c r="V7061" s="1" t="s">
        <v>60</v>
      </c>
      <c r="W7061" s="1" t="s">
        <v>25043</v>
      </c>
      <c r="X7061" s="1" t="s">
        <v>25052</v>
      </c>
      <c r="Y7061" s="1" t="s">
        <v>90</v>
      </c>
      <c r="Z7061" s="1" t="s">
        <v>24342</v>
      </c>
      <c r="AA7061" s="1" t="s">
        <v>60</v>
      </c>
      <c r="AB7061" s="1" t="s">
        <v>60</v>
      </c>
      <c r="AC7061" s="1" t="s">
        <v>60</v>
      </c>
      <c r="AD7061" s="1" t="s">
        <v>60</v>
      </c>
      <c r="AE7061" s="1" t="s">
        <v>60</v>
      </c>
      <c r="AF7061" s="1" t="s">
        <v>60</v>
      </c>
      <c r="AG7061" s="1" t="s">
        <v>60</v>
      </c>
      <c r="AH7061" s="1" t="s">
        <v>60</v>
      </c>
      <c r="AI7061" s="1" t="s">
        <v>60</v>
      </c>
      <c r="AJ7061" s="1" t="s">
        <v>60</v>
      </c>
      <c r="AK7061" s="1" t="s">
        <v>60</v>
      </c>
      <c r="AL7061" s="1" t="s">
        <v>60</v>
      </c>
      <c r="AM7061" s="1" t="s">
        <v>60</v>
      </c>
      <c r="AN7061" s="1" t="s">
        <v>60</v>
      </c>
      <c r="AO7061" s="1" t="s">
        <v>60</v>
      </c>
      <c r="AP7061" s="1" t="s">
        <v>60</v>
      </c>
      <c r="AQ7061" s="1" t="s">
        <v>60</v>
      </c>
      <c r="AR7061" s="1" t="s">
        <v>60</v>
      </c>
      <c r="AS7061" s="1" t="s">
        <v>60</v>
      </c>
      <c r="AT7061" s="1" t="s">
        <v>60</v>
      </c>
      <c r="AU7061" s="1" t="s">
        <v>60</v>
      </c>
      <c r="AV7061" s="1" t="s">
        <v>60</v>
      </c>
      <c r="AW7061" s="1" t="s">
        <v>60</v>
      </c>
      <c r="AX7061" s="1" t="s">
        <v>60</v>
      </c>
      <c r="AY7061" s="1" t="s">
        <v>60</v>
      </c>
      <c r="AZ7061" s="1" t="s">
        <v>60</v>
      </c>
      <c r="BA7061" s="1" t="s">
        <v>60</v>
      </c>
      <c r="BB7061" s="1" t="s">
        <v>60</v>
      </c>
      <c r="BC7061" s="1" t="s">
        <v>60</v>
      </c>
      <c r="BD7061" s="1" t="s">
        <v>60</v>
      </c>
      <c r="BE7061" s="1" t="s">
        <v>60</v>
      </c>
      <c r="BF7061" s="1" t="s">
        <v>60</v>
      </c>
      <c r="BG7061" s="1" t="s">
        <v>60</v>
      </c>
      <c r="BH7061" s="1" t="s">
        <v>60</v>
      </c>
    </row>
    <row r="7062" spans="1:60" x14ac:dyDescent="0.2">
      <c r="A7062" s="1" t="s">
        <v>31315</v>
      </c>
      <c r="B7062" s="1" t="s">
        <v>31316</v>
      </c>
      <c r="C7062" s="1" t="s">
        <v>60</v>
      </c>
      <c r="D7062" s="1" t="s">
        <v>31317</v>
      </c>
      <c r="E7062" s="1" t="s">
        <v>31317</v>
      </c>
      <c r="F7062" s="1" t="s">
        <v>77</v>
      </c>
      <c r="G7062" s="1" t="s">
        <v>65</v>
      </c>
      <c r="H7062" s="1" t="s">
        <v>63</v>
      </c>
      <c r="I7062" s="1" t="s">
        <v>31318</v>
      </c>
      <c r="J7062" s="1" t="s">
        <v>418</v>
      </c>
      <c r="K7062" s="1" t="s">
        <v>31319</v>
      </c>
      <c r="L7062" s="1" t="s">
        <v>31320</v>
      </c>
      <c r="M7062" s="1" t="s">
        <v>98</v>
      </c>
      <c r="N7062" s="1" t="s">
        <v>69</v>
      </c>
      <c r="O7062" s="1" t="s">
        <v>31321</v>
      </c>
      <c r="P7062" s="1" t="s">
        <v>31322</v>
      </c>
      <c r="Q7062" s="1" t="s">
        <v>31323</v>
      </c>
      <c r="R7062" s="1" t="s">
        <v>31324</v>
      </c>
      <c r="S7062" s="1" t="s">
        <v>31325</v>
      </c>
      <c r="T7062" s="1" t="s">
        <v>65</v>
      </c>
      <c r="U7062" s="1" t="s">
        <v>31326</v>
      </c>
      <c r="V7062" s="1" t="s">
        <v>60</v>
      </c>
      <c r="W7062" s="1" t="s">
        <v>31318</v>
      </c>
      <c r="X7062" s="1" t="s">
        <v>31327</v>
      </c>
      <c r="Y7062" s="1" t="s">
        <v>90</v>
      </c>
      <c r="Z7062" s="1" t="s">
        <v>24342</v>
      </c>
      <c r="AA7062" s="1" t="s">
        <v>60</v>
      </c>
      <c r="AB7062" s="1" t="s">
        <v>60</v>
      </c>
      <c r="AC7062" s="1" t="s">
        <v>60</v>
      </c>
      <c r="AD7062" s="1" t="s">
        <v>60</v>
      </c>
      <c r="AE7062" s="1" t="s">
        <v>60</v>
      </c>
      <c r="AF7062" s="1" t="s">
        <v>60</v>
      </c>
      <c r="AG7062" s="1" t="s">
        <v>60</v>
      </c>
      <c r="AH7062" s="1" t="s">
        <v>60</v>
      </c>
      <c r="AI7062" s="1" t="s">
        <v>60</v>
      </c>
      <c r="AJ7062" s="1" t="s">
        <v>60</v>
      </c>
      <c r="AK7062" s="1" t="s">
        <v>60</v>
      </c>
      <c r="AL7062" s="1" t="s">
        <v>60</v>
      </c>
      <c r="AM7062" s="1" t="s">
        <v>60</v>
      </c>
      <c r="AN7062" s="1" t="s">
        <v>60</v>
      </c>
      <c r="AO7062" s="1" t="s">
        <v>60</v>
      </c>
      <c r="AP7062" s="1" t="s">
        <v>60</v>
      </c>
      <c r="AQ7062" s="1" t="s">
        <v>60</v>
      </c>
      <c r="AR7062" s="1" t="s">
        <v>60</v>
      </c>
      <c r="AS7062" s="1" t="s">
        <v>60</v>
      </c>
      <c r="AT7062" s="1" t="s">
        <v>60</v>
      </c>
      <c r="AU7062" s="1" t="s">
        <v>60</v>
      </c>
      <c r="AV7062" s="1" t="s">
        <v>60</v>
      </c>
      <c r="AW7062" s="1" t="s">
        <v>60</v>
      </c>
      <c r="AX7062" s="1" t="s">
        <v>60</v>
      </c>
      <c r="AY7062" s="1" t="s">
        <v>60</v>
      </c>
      <c r="AZ7062" s="1" t="s">
        <v>60</v>
      </c>
      <c r="BA7062" s="1" t="s">
        <v>60</v>
      </c>
      <c r="BB7062" s="1" t="s">
        <v>60</v>
      </c>
      <c r="BC7062" s="1" t="s">
        <v>60</v>
      </c>
      <c r="BD7062" s="1" t="s">
        <v>60</v>
      </c>
      <c r="BE7062" s="1" t="s">
        <v>60</v>
      </c>
      <c r="BF7062" s="1" t="s">
        <v>60</v>
      </c>
      <c r="BG7062" s="1" t="s">
        <v>60</v>
      </c>
      <c r="BH7062" s="1" t="s">
        <v>60</v>
      </c>
    </row>
    <row r="7063" spans="1:60" x14ac:dyDescent="0.2">
      <c r="A7063" s="1" t="s">
        <v>31328</v>
      </c>
      <c r="B7063" s="1" t="s">
        <v>31329</v>
      </c>
      <c r="C7063" s="1" t="s">
        <v>60</v>
      </c>
      <c r="D7063" s="1" t="s">
        <v>31330</v>
      </c>
      <c r="E7063" s="1" t="s">
        <v>31331</v>
      </c>
      <c r="F7063" s="1" t="s">
        <v>77</v>
      </c>
      <c r="G7063" s="1" t="s">
        <v>65</v>
      </c>
      <c r="H7063" s="1" t="s">
        <v>63</v>
      </c>
      <c r="I7063" s="1" t="s">
        <v>30959</v>
      </c>
      <c r="J7063" s="1" t="s">
        <v>1073</v>
      </c>
      <c r="K7063" s="1" t="s">
        <v>31332</v>
      </c>
      <c r="L7063" s="1" t="s">
        <v>31333</v>
      </c>
      <c r="M7063" s="1" t="s">
        <v>98</v>
      </c>
      <c r="N7063" s="1" t="s">
        <v>1680</v>
      </c>
      <c r="O7063" s="1" t="s">
        <v>31334</v>
      </c>
      <c r="P7063" s="1" t="s">
        <v>31335</v>
      </c>
      <c r="Q7063" s="1" t="s">
        <v>31336</v>
      </c>
      <c r="R7063" s="1" t="s">
        <v>30965</v>
      </c>
      <c r="S7063" s="1" t="s">
        <v>30966</v>
      </c>
      <c r="T7063" s="1" t="s">
        <v>65</v>
      </c>
      <c r="U7063" s="1" t="s">
        <v>30967</v>
      </c>
      <c r="V7063" s="1" t="s">
        <v>60</v>
      </c>
      <c r="W7063" s="1" t="s">
        <v>30959</v>
      </c>
      <c r="X7063" s="1" t="s">
        <v>30968</v>
      </c>
      <c r="Y7063" s="1" t="s">
        <v>90</v>
      </c>
      <c r="Z7063" s="1" t="s">
        <v>24342</v>
      </c>
      <c r="AA7063" s="1" t="s">
        <v>60</v>
      </c>
      <c r="AB7063" s="1" t="s">
        <v>60</v>
      </c>
      <c r="AC7063" s="1" t="s">
        <v>60</v>
      </c>
      <c r="AD7063" s="1" t="s">
        <v>60</v>
      </c>
      <c r="AE7063" s="1" t="s">
        <v>60</v>
      </c>
      <c r="AF7063" s="1" t="s">
        <v>60</v>
      </c>
      <c r="AG7063" s="1" t="s">
        <v>60</v>
      </c>
      <c r="AH7063" s="1" t="s">
        <v>60</v>
      </c>
      <c r="AI7063" s="1" t="s">
        <v>60</v>
      </c>
      <c r="AJ7063" s="1" t="s">
        <v>60</v>
      </c>
      <c r="AK7063" s="1" t="s">
        <v>60</v>
      </c>
      <c r="AL7063" s="1" t="s">
        <v>60</v>
      </c>
      <c r="AM7063" s="1" t="s">
        <v>60</v>
      </c>
      <c r="AN7063" s="1" t="s">
        <v>60</v>
      </c>
      <c r="AO7063" s="1" t="s">
        <v>60</v>
      </c>
      <c r="AP7063" s="1" t="s">
        <v>60</v>
      </c>
      <c r="AQ7063" s="1" t="s">
        <v>60</v>
      </c>
      <c r="AR7063" s="1" t="s">
        <v>60</v>
      </c>
      <c r="AS7063" s="1" t="s">
        <v>60</v>
      </c>
      <c r="AT7063" s="1" t="s">
        <v>60</v>
      </c>
      <c r="AU7063" s="1" t="s">
        <v>60</v>
      </c>
      <c r="AV7063" s="1" t="s">
        <v>60</v>
      </c>
      <c r="AW7063" s="1" t="s">
        <v>60</v>
      </c>
      <c r="AX7063" s="1" t="s">
        <v>60</v>
      </c>
      <c r="AY7063" s="1" t="s">
        <v>60</v>
      </c>
      <c r="AZ7063" s="1" t="s">
        <v>60</v>
      </c>
      <c r="BA7063" s="1" t="s">
        <v>60</v>
      </c>
      <c r="BB7063" s="1" t="s">
        <v>60</v>
      </c>
      <c r="BC7063" s="1" t="s">
        <v>60</v>
      </c>
      <c r="BD7063" s="1" t="s">
        <v>60</v>
      </c>
      <c r="BE7063" s="1" t="s">
        <v>60</v>
      </c>
      <c r="BF7063" s="1" t="s">
        <v>60</v>
      </c>
      <c r="BG7063" s="1" t="s">
        <v>60</v>
      </c>
      <c r="BH7063" s="1" t="s">
        <v>60</v>
      </c>
    </row>
    <row r="7064" spans="1:60" x14ac:dyDescent="0.2">
      <c r="A7064" s="1" t="s">
        <v>31337</v>
      </c>
      <c r="B7064" s="1" t="s">
        <v>31338</v>
      </c>
      <c r="C7064" s="1" t="s">
        <v>60</v>
      </c>
      <c r="D7064" s="1" t="s">
        <v>31339</v>
      </c>
      <c r="E7064" s="1" t="s">
        <v>31339</v>
      </c>
      <c r="F7064" s="1" t="s">
        <v>77</v>
      </c>
      <c r="G7064" s="1" t="s">
        <v>65</v>
      </c>
      <c r="H7064" s="1" t="s">
        <v>63</v>
      </c>
      <c r="I7064" s="1" t="s">
        <v>24451</v>
      </c>
      <c r="J7064" s="1" t="s">
        <v>12078</v>
      </c>
      <c r="K7064" s="1" t="s">
        <v>31340</v>
      </c>
      <c r="L7064" s="1" t="s">
        <v>31341</v>
      </c>
      <c r="M7064" s="1" t="s">
        <v>98</v>
      </c>
      <c r="N7064" s="1" t="s">
        <v>1073</v>
      </c>
      <c r="O7064" s="1" t="s">
        <v>31342</v>
      </c>
      <c r="P7064" s="1" t="s">
        <v>31343</v>
      </c>
      <c r="Q7064" s="1" t="s">
        <v>31344</v>
      </c>
      <c r="R7064" s="1" t="s">
        <v>31345</v>
      </c>
      <c r="S7064" s="1" t="s">
        <v>24457</v>
      </c>
      <c r="T7064" s="1" t="s">
        <v>65</v>
      </c>
      <c r="U7064" s="1" t="s">
        <v>31346</v>
      </c>
      <c r="V7064" s="1" t="s">
        <v>60</v>
      </c>
      <c r="W7064" s="1" t="s">
        <v>24451</v>
      </c>
      <c r="X7064" s="1" t="s">
        <v>24459</v>
      </c>
      <c r="Y7064" s="1" t="s">
        <v>90</v>
      </c>
      <c r="Z7064" s="1" t="s">
        <v>24342</v>
      </c>
      <c r="AA7064" s="1" t="s">
        <v>60</v>
      </c>
      <c r="AB7064" s="1" t="s">
        <v>60</v>
      </c>
      <c r="AC7064" s="1" t="s">
        <v>60</v>
      </c>
      <c r="AD7064" s="1" t="s">
        <v>60</v>
      </c>
      <c r="AE7064" s="1" t="s">
        <v>60</v>
      </c>
      <c r="AF7064" s="1" t="s">
        <v>60</v>
      </c>
      <c r="AG7064" s="1" t="s">
        <v>60</v>
      </c>
      <c r="AH7064" s="1" t="s">
        <v>60</v>
      </c>
      <c r="AI7064" s="1" t="s">
        <v>60</v>
      </c>
      <c r="AJ7064" s="1" t="s">
        <v>60</v>
      </c>
      <c r="AK7064" s="1" t="s">
        <v>60</v>
      </c>
      <c r="AL7064" s="1" t="s">
        <v>60</v>
      </c>
      <c r="AM7064" s="1" t="s">
        <v>60</v>
      </c>
      <c r="AN7064" s="1" t="s">
        <v>60</v>
      </c>
      <c r="AO7064" s="1" t="s">
        <v>60</v>
      </c>
      <c r="AP7064" s="1" t="s">
        <v>60</v>
      </c>
      <c r="AQ7064" s="1" t="s">
        <v>60</v>
      </c>
      <c r="AR7064" s="1" t="s">
        <v>60</v>
      </c>
      <c r="AS7064" s="1" t="s">
        <v>60</v>
      </c>
      <c r="AT7064" s="1" t="s">
        <v>60</v>
      </c>
      <c r="AU7064" s="1" t="s">
        <v>60</v>
      </c>
      <c r="AV7064" s="1" t="s">
        <v>60</v>
      </c>
      <c r="AW7064" s="1" t="s">
        <v>60</v>
      </c>
      <c r="AX7064" s="1" t="s">
        <v>60</v>
      </c>
      <c r="AY7064" s="1" t="s">
        <v>60</v>
      </c>
      <c r="AZ7064" s="1" t="s">
        <v>60</v>
      </c>
      <c r="BA7064" s="1" t="s">
        <v>60</v>
      </c>
      <c r="BB7064" s="1" t="s">
        <v>60</v>
      </c>
      <c r="BC7064" s="1" t="s">
        <v>60</v>
      </c>
      <c r="BD7064" s="1" t="s">
        <v>60</v>
      </c>
      <c r="BE7064" s="1" t="s">
        <v>60</v>
      </c>
      <c r="BF7064" s="1" t="s">
        <v>60</v>
      </c>
      <c r="BG7064" s="1" t="s">
        <v>60</v>
      </c>
      <c r="BH7064" s="1" t="s">
        <v>60</v>
      </c>
    </row>
    <row r="7065" spans="1:60" x14ac:dyDescent="0.2">
      <c r="A7065" s="1" t="s">
        <v>31347</v>
      </c>
      <c r="B7065" s="1" t="s">
        <v>31348</v>
      </c>
      <c r="C7065" s="1" t="s">
        <v>60</v>
      </c>
      <c r="D7065" s="1" t="s">
        <v>31349</v>
      </c>
      <c r="E7065" s="1" t="s">
        <v>31349</v>
      </c>
      <c r="F7065" s="1" t="s">
        <v>77</v>
      </c>
      <c r="G7065" s="1" t="s">
        <v>65</v>
      </c>
      <c r="H7065" s="1" t="s">
        <v>63</v>
      </c>
      <c r="I7065" s="1" t="s">
        <v>24451</v>
      </c>
      <c r="J7065" s="1" t="s">
        <v>11141</v>
      </c>
      <c r="K7065" s="1" t="s">
        <v>31350</v>
      </c>
      <c r="L7065" s="1" t="s">
        <v>31351</v>
      </c>
      <c r="M7065" s="1" t="s">
        <v>98</v>
      </c>
      <c r="N7065" s="1" t="s">
        <v>1680</v>
      </c>
      <c r="O7065" s="1" t="s">
        <v>31352</v>
      </c>
      <c r="P7065" s="1" t="s">
        <v>31353</v>
      </c>
      <c r="Q7065" s="1" t="s">
        <v>31354</v>
      </c>
      <c r="R7065" s="1" t="s">
        <v>31345</v>
      </c>
      <c r="S7065" s="1" t="s">
        <v>24457</v>
      </c>
      <c r="T7065" s="1" t="s">
        <v>65</v>
      </c>
      <c r="U7065" s="1" t="s">
        <v>31346</v>
      </c>
      <c r="V7065" s="1" t="s">
        <v>60</v>
      </c>
      <c r="W7065" s="1" t="s">
        <v>24451</v>
      </c>
      <c r="X7065" s="1" t="s">
        <v>24459</v>
      </c>
      <c r="Y7065" s="1" t="s">
        <v>90</v>
      </c>
      <c r="Z7065" s="1" t="s">
        <v>24342</v>
      </c>
      <c r="AA7065" s="1" t="s">
        <v>60</v>
      </c>
      <c r="AB7065" s="1" t="s">
        <v>60</v>
      </c>
      <c r="AC7065" s="1" t="s">
        <v>60</v>
      </c>
      <c r="AD7065" s="1" t="s">
        <v>60</v>
      </c>
      <c r="AE7065" s="1" t="s">
        <v>60</v>
      </c>
      <c r="AF7065" s="1" t="s">
        <v>60</v>
      </c>
      <c r="AG7065" s="1" t="s">
        <v>60</v>
      </c>
      <c r="AH7065" s="1" t="s">
        <v>60</v>
      </c>
      <c r="AI7065" s="1" t="s">
        <v>60</v>
      </c>
      <c r="AJ7065" s="1" t="s">
        <v>60</v>
      </c>
      <c r="AK7065" s="1" t="s">
        <v>60</v>
      </c>
      <c r="AL7065" s="1" t="s">
        <v>60</v>
      </c>
      <c r="AM7065" s="1" t="s">
        <v>60</v>
      </c>
      <c r="AN7065" s="1" t="s">
        <v>60</v>
      </c>
      <c r="AO7065" s="1" t="s">
        <v>60</v>
      </c>
      <c r="AP7065" s="1" t="s">
        <v>60</v>
      </c>
      <c r="AQ7065" s="1" t="s">
        <v>60</v>
      </c>
      <c r="AR7065" s="1" t="s">
        <v>60</v>
      </c>
      <c r="AS7065" s="1" t="s">
        <v>60</v>
      </c>
      <c r="AT7065" s="1" t="s">
        <v>60</v>
      </c>
      <c r="AU7065" s="1" t="s">
        <v>60</v>
      </c>
      <c r="AV7065" s="1" t="s">
        <v>60</v>
      </c>
      <c r="AW7065" s="1" t="s">
        <v>60</v>
      </c>
      <c r="AX7065" s="1" t="s">
        <v>60</v>
      </c>
      <c r="AY7065" s="1" t="s">
        <v>60</v>
      </c>
      <c r="AZ7065" s="1" t="s">
        <v>60</v>
      </c>
      <c r="BA7065" s="1" t="s">
        <v>60</v>
      </c>
      <c r="BB7065" s="1" t="s">
        <v>60</v>
      </c>
      <c r="BC7065" s="1" t="s">
        <v>60</v>
      </c>
      <c r="BD7065" s="1" t="s">
        <v>60</v>
      </c>
      <c r="BE7065" s="1" t="s">
        <v>60</v>
      </c>
      <c r="BF7065" s="1" t="s">
        <v>60</v>
      </c>
      <c r="BG7065" s="1" t="s">
        <v>60</v>
      </c>
      <c r="BH7065" s="1" t="s">
        <v>60</v>
      </c>
    </row>
    <row r="7066" spans="1:60" x14ac:dyDescent="0.2">
      <c r="A7066" s="1" t="s">
        <v>31355</v>
      </c>
      <c r="B7066" s="1" t="s">
        <v>31348</v>
      </c>
      <c r="C7066" s="1" t="s">
        <v>60</v>
      </c>
      <c r="D7066" s="1" t="s">
        <v>31356</v>
      </c>
      <c r="E7066" s="1" t="s">
        <v>31356</v>
      </c>
      <c r="F7066" s="1" t="s">
        <v>77</v>
      </c>
      <c r="G7066" s="1" t="s">
        <v>65</v>
      </c>
      <c r="H7066" s="1" t="s">
        <v>63</v>
      </c>
      <c r="I7066" s="1" t="s">
        <v>4834</v>
      </c>
      <c r="J7066" s="1" t="s">
        <v>3744</v>
      </c>
      <c r="K7066" s="1" t="s">
        <v>31357</v>
      </c>
      <c r="L7066" s="1" t="s">
        <v>31358</v>
      </c>
      <c r="M7066" s="1" t="s">
        <v>68</v>
      </c>
      <c r="N7066" s="1" t="s">
        <v>1148</v>
      </c>
      <c r="O7066" s="1" t="s">
        <v>31359</v>
      </c>
      <c r="P7066" s="1" t="s">
        <v>31360</v>
      </c>
      <c r="Q7066" s="1" t="s">
        <v>31361</v>
      </c>
      <c r="R7066" s="1" t="s">
        <v>31362</v>
      </c>
      <c r="S7066" s="1" t="s">
        <v>4841</v>
      </c>
      <c r="T7066" s="1" t="s">
        <v>65</v>
      </c>
      <c r="U7066" s="1" t="s">
        <v>4842</v>
      </c>
      <c r="V7066" s="1" t="s">
        <v>60</v>
      </c>
      <c r="W7066" s="1" t="s">
        <v>4834</v>
      </c>
      <c r="X7066" s="1" t="s">
        <v>4843</v>
      </c>
      <c r="Y7066" s="1" t="s">
        <v>90</v>
      </c>
      <c r="Z7066" s="1" t="s">
        <v>24342</v>
      </c>
      <c r="AA7066" s="1" t="s">
        <v>60</v>
      </c>
      <c r="AB7066" s="1" t="s">
        <v>60</v>
      </c>
      <c r="AC7066" s="1" t="s">
        <v>60</v>
      </c>
      <c r="AD7066" s="1" t="s">
        <v>60</v>
      </c>
      <c r="AE7066" s="1" t="s">
        <v>60</v>
      </c>
      <c r="AF7066" s="1" t="s">
        <v>60</v>
      </c>
      <c r="AG7066" s="1" t="s">
        <v>60</v>
      </c>
      <c r="AH7066" s="1" t="s">
        <v>60</v>
      </c>
      <c r="AI7066" s="1" t="s">
        <v>60</v>
      </c>
      <c r="AJ7066" s="1" t="s">
        <v>60</v>
      </c>
      <c r="AK7066" s="1" t="s">
        <v>60</v>
      </c>
      <c r="AL7066" s="1" t="s">
        <v>60</v>
      </c>
      <c r="AM7066" s="1" t="s">
        <v>60</v>
      </c>
      <c r="AN7066" s="1" t="s">
        <v>60</v>
      </c>
      <c r="AO7066" s="1" t="s">
        <v>60</v>
      </c>
      <c r="AP7066" s="1" t="s">
        <v>60</v>
      </c>
      <c r="AQ7066" s="1" t="s">
        <v>60</v>
      </c>
      <c r="AR7066" s="1" t="s">
        <v>60</v>
      </c>
      <c r="AS7066" s="1" t="s">
        <v>60</v>
      </c>
      <c r="AT7066" s="1" t="s">
        <v>60</v>
      </c>
      <c r="AU7066" s="1" t="s">
        <v>60</v>
      </c>
      <c r="AV7066" s="1" t="s">
        <v>60</v>
      </c>
      <c r="AW7066" s="1" t="s">
        <v>60</v>
      </c>
      <c r="AX7066" s="1" t="s">
        <v>60</v>
      </c>
      <c r="AY7066" s="1" t="s">
        <v>60</v>
      </c>
      <c r="AZ7066" s="1" t="s">
        <v>60</v>
      </c>
      <c r="BA7066" s="1" t="s">
        <v>60</v>
      </c>
      <c r="BB7066" s="1" t="s">
        <v>60</v>
      </c>
      <c r="BC7066" s="1" t="s">
        <v>60</v>
      </c>
      <c r="BD7066" s="1" t="s">
        <v>60</v>
      </c>
      <c r="BE7066" s="1" t="s">
        <v>60</v>
      </c>
      <c r="BF7066" s="1" t="s">
        <v>60</v>
      </c>
      <c r="BG7066" s="1" t="s">
        <v>60</v>
      </c>
      <c r="BH7066" s="1" t="s">
        <v>60</v>
      </c>
    </row>
    <row r="7067" spans="1:60" x14ac:dyDescent="0.2">
      <c r="A7067" s="1" t="s">
        <v>31363</v>
      </c>
      <c r="B7067" s="1" t="s">
        <v>31364</v>
      </c>
      <c r="C7067" s="1" t="s">
        <v>60</v>
      </c>
      <c r="D7067" s="1" t="s">
        <v>31365</v>
      </c>
      <c r="E7067" s="1" t="s">
        <v>31365</v>
      </c>
      <c r="F7067" s="1" t="s">
        <v>77</v>
      </c>
      <c r="G7067" s="1" t="s">
        <v>65</v>
      </c>
      <c r="H7067" s="1" t="s">
        <v>63</v>
      </c>
      <c r="I7067" s="1" t="s">
        <v>547</v>
      </c>
      <c r="J7067" s="1" t="s">
        <v>179</v>
      </c>
      <c r="K7067" s="1" t="s">
        <v>31366</v>
      </c>
      <c r="L7067" s="1" t="s">
        <v>31367</v>
      </c>
      <c r="M7067" s="1" t="s">
        <v>82</v>
      </c>
      <c r="N7067" s="1" t="s">
        <v>393</v>
      </c>
      <c r="O7067" s="1" t="s">
        <v>31368</v>
      </c>
      <c r="P7067" s="1" t="s">
        <v>31369</v>
      </c>
      <c r="Q7067" s="1" t="s">
        <v>31370</v>
      </c>
      <c r="R7067" s="1" t="s">
        <v>554</v>
      </c>
      <c r="S7067" s="1" t="s">
        <v>555</v>
      </c>
      <c r="T7067" s="1" t="s">
        <v>65</v>
      </c>
      <c r="U7067" s="1" t="s">
        <v>556</v>
      </c>
      <c r="V7067" s="1" t="s">
        <v>60</v>
      </c>
      <c r="W7067" s="1" t="s">
        <v>547</v>
      </c>
      <c r="X7067" s="1" t="s">
        <v>557</v>
      </c>
      <c r="Y7067" s="1" t="s">
        <v>90</v>
      </c>
      <c r="Z7067" s="1" t="s">
        <v>24342</v>
      </c>
      <c r="AA7067" s="1" t="s">
        <v>60</v>
      </c>
      <c r="AB7067" s="1" t="s">
        <v>60</v>
      </c>
      <c r="AC7067" s="1" t="s">
        <v>60</v>
      </c>
      <c r="AD7067" s="1" t="s">
        <v>60</v>
      </c>
      <c r="AE7067" s="1" t="s">
        <v>60</v>
      </c>
      <c r="AF7067" s="1" t="s">
        <v>60</v>
      </c>
      <c r="AG7067" s="1" t="s">
        <v>60</v>
      </c>
      <c r="AH7067" s="1" t="s">
        <v>60</v>
      </c>
      <c r="AI7067" s="1" t="s">
        <v>60</v>
      </c>
      <c r="AJ7067" s="1" t="s">
        <v>60</v>
      </c>
      <c r="AK7067" s="1" t="s">
        <v>60</v>
      </c>
      <c r="AL7067" s="1" t="s">
        <v>60</v>
      </c>
      <c r="AM7067" s="1" t="s">
        <v>60</v>
      </c>
      <c r="AN7067" s="1" t="s">
        <v>60</v>
      </c>
      <c r="AO7067" s="1" t="s">
        <v>60</v>
      </c>
      <c r="AP7067" s="1" t="s">
        <v>60</v>
      </c>
      <c r="AQ7067" s="1" t="s">
        <v>60</v>
      </c>
      <c r="AR7067" s="1" t="s">
        <v>60</v>
      </c>
      <c r="AS7067" s="1" t="s">
        <v>60</v>
      </c>
      <c r="AT7067" s="1" t="s">
        <v>60</v>
      </c>
      <c r="AU7067" s="1" t="s">
        <v>60</v>
      </c>
      <c r="AV7067" s="1" t="s">
        <v>60</v>
      </c>
      <c r="AW7067" s="1" t="s">
        <v>60</v>
      </c>
      <c r="AX7067" s="1" t="s">
        <v>60</v>
      </c>
      <c r="AY7067" s="1" t="s">
        <v>60</v>
      </c>
      <c r="AZ7067" s="1" t="s">
        <v>60</v>
      </c>
      <c r="BA7067" s="1" t="s">
        <v>60</v>
      </c>
      <c r="BB7067" s="1" t="s">
        <v>60</v>
      </c>
      <c r="BC7067" s="1" t="s">
        <v>60</v>
      </c>
      <c r="BD7067" s="1" t="s">
        <v>60</v>
      </c>
      <c r="BE7067" s="1" t="s">
        <v>60</v>
      </c>
      <c r="BF7067" s="1" t="s">
        <v>60</v>
      </c>
      <c r="BG7067" s="1" t="s">
        <v>60</v>
      </c>
      <c r="BH7067" s="1" t="s">
        <v>60</v>
      </c>
    </row>
    <row r="7068" spans="1:60" x14ac:dyDescent="0.2">
      <c r="A7068" s="1" t="s">
        <v>31371</v>
      </c>
      <c r="B7068" s="1" t="s">
        <v>31364</v>
      </c>
      <c r="C7068" s="1" t="s">
        <v>60</v>
      </c>
      <c r="D7068" s="1" t="s">
        <v>31372</v>
      </c>
      <c r="E7068" s="1" t="s">
        <v>31373</v>
      </c>
      <c r="F7068" s="1" t="s">
        <v>77</v>
      </c>
      <c r="G7068" s="1" t="s">
        <v>65</v>
      </c>
      <c r="H7068" s="1" t="s">
        <v>63</v>
      </c>
      <c r="I7068" s="1" t="s">
        <v>24451</v>
      </c>
      <c r="J7068" s="1" t="s">
        <v>31374</v>
      </c>
      <c r="K7068" s="1" t="s">
        <v>31375</v>
      </c>
      <c r="L7068" s="1" t="s">
        <v>31376</v>
      </c>
      <c r="M7068" s="1" t="s">
        <v>82</v>
      </c>
      <c r="N7068" s="1" t="s">
        <v>1549</v>
      </c>
      <c r="O7068" s="1" t="s">
        <v>31377</v>
      </c>
      <c r="P7068" s="1" t="s">
        <v>31378</v>
      </c>
      <c r="Q7068" s="1" t="s">
        <v>31379</v>
      </c>
      <c r="R7068" s="1" t="s">
        <v>31345</v>
      </c>
      <c r="S7068" s="1" t="s">
        <v>24457</v>
      </c>
      <c r="T7068" s="1" t="s">
        <v>65</v>
      </c>
      <c r="U7068" s="1" t="s">
        <v>31346</v>
      </c>
      <c r="V7068" s="1" t="s">
        <v>60</v>
      </c>
      <c r="W7068" s="1" t="s">
        <v>24451</v>
      </c>
      <c r="X7068" s="1" t="s">
        <v>24459</v>
      </c>
      <c r="Y7068" s="1" t="s">
        <v>90</v>
      </c>
      <c r="Z7068" s="1" t="s">
        <v>24342</v>
      </c>
      <c r="AA7068" s="1" t="s">
        <v>60</v>
      </c>
      <c r="AB7068" s="1" t="s">
        <v>60</v>
      </c>
      <c r="AC7068" s="1" t="s">
        <v>60</v>
      </c>
      <c r="AD7068" s="1" t="s">
        <v>60</v>
      </c>
      <c r="AE7068" s="1" t="s">
        <v>60</v>
      </c>
      <c r="AF7068" s="1" t="s">
        <v>60</v>
      </c>
      <c r="AG7068" s="1" t="s">
        <v>60</v>
      </c>
      <c r="AH7068" s="1" t="s">
        <v>60</v>
      </c>
      <c r="AI7068" s="1" t="s">
        <v>60</v>
      </c>
      <c r="AJ7068" s="1" t="s">
        <v>60</v>
      </c>
      <c r="AK7068" s="1" t="s">
        <v>60</v>
      </c>
      <c r="AL7068" s="1" t="s">
        <v>60</v>
      </c>
      <c r="AM7068" s="1" t="s">
        <v>60</v>
      </c>
      <c r="AN7068" s="1" t="s">
        <v>60</v>
      </c>
      <c r="AO7068" s="1" t="s">
        <v>60</v>
      </c>
      <c r="AP7068" s="1" t="s">
        <v>60</v>
      </c>
      <c r="AQ7068" s="1" t="s">
        <v>60</v>
      </c>
      <c r="AR7068" s="1" t="s">
        <v>60</v>
      </c>
      <c r="AS7068" s="1" t="s">
        <v>60</v>
      </c>
      <c r="AT7068" s="1" t="s">
        <v>60</v>
      </c>
      <c r="AU7068" s="1" t="s">
        <v>60</v>
      </c>
      <c r="AV7068" s="1" t="s">
        <v>60</v>
      </c>
      <c r="AW7068" s="1" t="s">
        <v>60</v>
      </c>
      <c r="AX7068" s="1" t="s">
        <v>60</v>
      </c>
      <c r="AY7068" s="1" t="s">
        <v>60</v>
      </c>
      <c r="AZ7068" s="1" t="s">
        <v>60</v>
      </c>
      <c r="BA7068" s="1" t="s">
        <v>60</v>
      </c>
      <c r="BB7068" s="1" t="s">
        <v>60</v>
      </c>
      <c r="BC7068" s="1" t="s">
        <v>60</v>
      </c>
      <c r="BD7068" s="1" t="s">
        <v>60</v>
      </c>
      <c r="BE7068" s="1" t="s">
        <v>60</v>
      </c>
      <c r="BF7068" s="1" t="s">
        <v>60</v>
      </c>
      <c r="BG7068" s="1" t="s">
        <v>60</v>
      </c>
      <c r="BH7068" s="1" t="s">
        <v>60</v>
      </c>
    </row>
    <row r="7069" spans="1:60" x14ac:dyDescent="0.2">
      <c r="A7069" s="1" t="s">
        <v>31380</v>
      </c>
      <c r="B7069" s="1" t="s">
        <v>31381</v>
      </c>
      <c r="C7069" s="1" t="s">
        <v>60</v>
      </c>
      <c r="D7069" s="1" t="s">
        <v>63</v>
      </c>
      <c r="E7069" s="1" t="s">
        <v>63</v>
      </c>
      <c r="F7069" s="1" t="s">
        <v>64</v>
      </c>
      <c r="G7069" s="1" t="s">
        <v>65</v>
      </c>
      <c r="H7069" s="1" t="s">
        <v>63</v>
      </c>
      <c r="I7069" s="1" t="s">
        <v>63</v>
      </c>
      <c r="J7069" s="1" t="s">
        <v>2912</v>
      </c>
      <c r="K7069" s="1" t="s">
        <v>31382</v>
      </c>
      <c r="L7069" s="1" t="s">
        <v>60</v>
      </c>
      <c r="M7069" s="1" t="s">
        <v>335</v>
      </c>
      <c r="N7069" s="1" t="s">
        <v>69</v>
      </c>
      <c r="O7069" s="1" t="s">
        <v>451</v>
      </c>
      <c r="P7069" s="1" t="s">
        <v>31383</v>
      </c>
      <c r="Q7069" s="1" t="s">
        <v>453</v>
      </c>
      <c r="R7069" s="1" t="s">
        <v>60</v>
      </c>
      <c r="S7069" s="1" t="s">
        <v>60</v>
      </c>
      <c r="T7069" s="1" t="s">
        <v>60</v>
      </c>
      <c r="U7069" s="1" t="s">
        <v>60</v>
      </c>
      <c r="V7069" s="1" t="s">
        <v>60</v>
      </c>
      <c r="W7069" s="1" t="s">
        <v>60</v>
      </c>
      <c r="X7069" s="1" t="s">
        <v>60</v>
      </c>
      <c r="Y7069" s="1" t="s">
        <v>60</v>
      </c>
      <c r="Z7069" s="1" t="s">
        <v>24342</v>
      </c>
      <c r="AA7069" s="1" t="s">
        <v>60</v>
      </c>
      <c r="AB7069" s="1" t="s">
        <v>60</v>
      </c>
      <c r="AC7069" s="1" t="s">
        <v>60</v>
      </c>
      <c r="AD7069" s="1" t="s">
        <v>60</v>
      </c>
      <c r="AE7069" s="1" t="s">
        <v>60</v>
      </c>
      <c r="AF7069" s="1" t="s">
        <v>60</v>
      </c>
      <c r="AG7069" s="1" t="s">
        <v>60</v>
      </c>
      <c r="AH7069" s="1" t="s">
        <v>60</v>
      </c>
      <c r="AI7069" s="1" t="s">
        <v>60</v>
      </c>
      <c r="AJ7069" s="1" t="s">
        <v>60</v>
      </c>
      <c r="AK7069" s="1" t="s">
        <v>60</v>
      </c>
      <c r="AL7069" s="1" t="s">
        <v>60</v>
      </c>
      <c r="AM7069" s="1" t="s">
        <v>60</v>
      </c>
      <c r="AN7069" s="1" t="s">
        <v>60</v>
      </c>
      <c r="AO7069" s="1" t="s">
        <v>60</v>
      </c>
      <c r="AP7069" s="1" t="s">
        <v>60</v>
      </c>
      <c r="AQ7069" s="1" t="s">
        <v>60</v>
      </c>
      <c r="AR7069" s="1" t="s">
        <v>60</v>
      </c>
      <c r="AS7069" s="1" t="s">
        <v>60</v>
      </c>
      <c r="AT7069" s="1" t="s">
        <v>60</v>
      </c>
      <c r="AU7069" s="1" t="s">
        <v>60</v>
      </c>
      <c r="AV7069" s="1" t="s">
        <v>60</v>
      </c>
      <c r="AW7069" s="1" t="s">
        <v>60</v>
      </c>
      <c r="AX7069" s="1" t="s">
        <v>60</v>
      </c>
      <c r="AY7069" s="1" t="s">
        <v>60</v>
      </c>
      <c r="AZ7069" s="1" t="s">
        <v>60</v>
      </c>
      <c r="BA7069" s="1" t="s">
        <v>60</v>
      </c>
      <c r="BB7069" s="1" t="s">
        <v>60</v>
      </c>
      <c r="BC7069" s="1" t="s">
        <v>60</v>
      </c>
      <c r="BD7069" s="1" t="s">
        <v>60</v>
      </c>
      <c r="BE7069" s="1" t="s">
        <v>60</v>
      </c>
      <c r="BF7069" s="1" t="s">
        <v>60</v>
      </c>
      <c r="BG7069" s="1" t="s">
        <v>60</v>
      </c>
      <c r="BH7069" s="1" t="s">
        <v>60</v>
      </c>
    </row>
    <row r="7070" spans="1:60" x14ac:dyDescent="0.2">
      <c r="A7070" s="1" t="s">
        <v>31384</v>
      </c>
      <c r="B7070" s="1" t="s">
        <v>31385</v>
      </c>
      <c r="C7070" s="1" t="s">
        <v>60</v>
      </c>
      <c r="D7070" s="1" t="s">
        <v>31386</v>
      </c>
      <c r="E7070" s="1" t="s">
        <v>31387</v>
      </c>
      <c r="F7070" s="1" t="s">
        <v>77</v>
      </c>
      <c r="G7070" s="1" t="s">
        <v>65</v>
      </c>
      <c r="H7070" s="1" t="s">
        <v>63</v>
      </c>
      <c r="I7070" s="1" t="s">
        <v>31388</v>
      </c>
      <c r="J7070" s="1" t="s">
        <v>1508</v>
      </c>
      <c r="K7070" s="1" t="s">
        <v>31389</v>
      </c>
      <c r="L7070" s="1" t="s">
        <v>31390</v>
      </c>
      <c r="M7070" s="1" t="s">
        <v>98</v>
      </c>
      <c r="N7070" s="1" t="s">
        <v>69</v>
      </c>
      <c r="O7070" s="1" t="s">
        <v>31391</v>
      </c>
      <c r="P7070" s="1" t="s">
        <v>31392</v>
      </c>
      <c r="Q7070" s="1" t="s">
        <v>31393</v>
      </c>
      <c r="R7070" s="1" t="s">
        <v>4848</v>
      </c>
      <c r="S7070" s="1" t="s">
        <v>31394</v>
      </c>
      <c r="T7070" s="1" t="s">
        <v>65</v>
      </c>
      <c r="U7070" s="1" t="s">
        <v>31395</v>
      </c>
      <c r="V7070" s="1" t="s">
        <v>60</v>
      </c>
      <c r="W7070" s="1" t="s">
        <v>31388</v>
      </c>
      <c r="X7070" s="1" t="s">
        <v>31396</v>
      </c>
      <c r="Y7070" s="1" t="s">
        <v>90</v>
      </c>
      <c r="Z7070" s="1" t="s">
        <v>24342</v>
      </c>
      <c r="AA7070" s="1" t="s">
        <v>60</v>
      </c>
      <c r="AB7070" s="1" t="s">
        <v>60</v>
      </c>
      <c r="AC7070" s="1" t="s">
        <v>60</v>
      </c>
      <c r="AD7070" s="1" t="s">
        <v>60</v>
      </c>
      <c r="AE7070" s="1" t="s">
        <v>60</v>
      </c>
      <c r="AF7070" s="1" t="s">
        <v>60</v>
      </c>
      <c r="AG7070" s="1" t="s">
        <v>60</v>
      </c>
      <c r="AH7070" s="1" t="s">
        <v>60</v>
      </c>
      <c r="AI7070" s="1" t="s">
        <v>60</v>
      </c>
      <c r="AJ7070" s="1" t="s">
        <v>60</v>
      </c>
      <c r="AK7070" s="1" t="s">
        <v>60</v>
      </c>
      <c r="AL7070" s="1" t="s">
        <v>60</v>
      </c>
      <c r="AM7070" s="1" t="s">
        <v>60</v>
      </c>
      <c r="AN7070" s="1" t="s">
        <v>60</v>
      </c>
      <c r="AO7070" s="1" t="s">
        <v>60</v>
      </c>
      <c r="AP7070" s="1" t="s">
        <v>60</v>
      </c>
      <c r="AQ7070" s="1" t="s">
        <v>60</v>
      </c>
      <c r="AR7070" s="1" t="s">
        <v>60</v>
      </c>
      <c r="AS7070" s="1" t="s">
        <v>60</v>
      </c>
      <c r="AT7070" s="1" t="s">
        <v>60</v>
      </c>
      <c r="AU7070" s="1" t="s">
        <v>60</v>
      </c>
      <c r="AV7070" s="1" t="s">
        <v>60</v>
      </c>
      <c r="AW7070" s="1" t="s">
        <v>60</v>
      </c>
      <c r="AX7070" s="1" t="s">
        <v>60</v>
      </c>
      <c r="AY7070" s="1" t="s">
        <v>60</v>
      </c>
      <c r="AZ7070" s="1" t="s">
        <v>60</v>
      </c>
      <c r="BA7070" s="1" t="s">
        <v>60</v>
      </c>
      <c r="BB7070" s="1" t="s">
        <v>60</v>
      </c>
      <c r="BC7070" s="1" t="s">
        <v>60</v>
      </c>
      <c r="BD7070" s="1" t="s">
        <v>60</v>
      </c>
      <c r="BE7070" s="1" t="s">
        <v>60</v>
      </c>
      <c r="BF7070" s="1" t="s">
        <v>60</v>
      </c>
      <c r="BG7070" s="1" t="s">
        <v>60</v>
      </c>
      <c r="BH7070" s="1" t="s">
        <v>60</v>
      </c>
    </row>
    <row r="7071" spans="1:60" x14ac:dyDescent="0.2">
      <c r="A7071" s="1" t="s">
        <v>31397</v>
      </c>
      <c r="B7071" s="1" t="s">
        <v>31398</v>
      </c>
      <c r="C7071" s="1" t="s">
        <v>60</v>
      </c>
      <c r="D7071" s="1" t="s">
        <v>31399</v>
      </c>
      <c r="E7071" s="1" t="s">
        <v>31399</v>
      </c>
      <c r="F7071" s="1" t="s">
        <v>77</v>
      </c>
      <c r="G7071" s="1" t="s">
        <v>65</v>
      </c>
      <c r="H7071" s="1" t="s">
        <v>63</v>
      </c>
      <c r="I7071" s="1" t="s">
        <v>31400</v>
      </c>
      <c r="J7071" s="1" t="s">
        <v>356</v>
      </c>
      <c r="K7071" s="1" t="s">
        <v>31401</v>
      </c>
      <c r="L7071" s="1" t="s">
        <v>31402</v>
      </c>
      <c r="M7071" s="1" t="s">
        <v>885</v>
      </c>
      <c r="N7071" s="1" t="s">
        <v>2500</v>
      </c>
      <c r="O7071" s="1" t="s">
        <v>31403</v>
      </c>
      <c r="P7071" s="1" t="s">
        <v>31404</v>
      </c>
      <c r="Q7071" s="1" t="s">
        <v>31405</v>
      </c>
      <c r="R7071" s="1" t="s">
        <v>31406</v>
      </c>
      <c r="S7071" s="1" t="s">
        <v>31407</v>
      </c>
      <c r="T7071" s="1" t="s">
        <v>65</v>
      </c>
      <c r="U7071" s="1" t="s">
        <v>31408</v>
      </c>
      <c r="V7071" s="1" t="s">
        <v>60</v>
      </c>
      <c r="W7071" s="1" t="s">
        <v>31400</v>
      </c>
      <c r="X7071" s="1" t="s">
        <v>31409</v>
      </c>
      <c r="Y7071" s="1" t="s">
        <v>90</v>
      </c>
      <c r="Z7071" s="1" t="s">
        <v>24342</v>
      </c>
      <c r="AA7071" s="1" t="s">
        <v>60</v>
      </c>
      <c r="AB7071" s="1" t="s">
        <v>60</v>
      </c>
      <c r="AC7071" s="1" t="s">
        <v>60</v>
      </c>
      <c r="AD7071" s="1" t="s">
        <v>60</v>
      </c>
      <c r="AE7071" s="1" t="s">
        <v>60</v>
      </c>
      <c r="AF7071" s="1" t="s">
        <v>60</v>
      </c>
      <c r="AG7071" s="1" t="s">
        <v>60</v>
      </c>
      <c r="AH7071" s="1" t="s">
        <v>60</v>
      </c>
      <c r="AI7071" s="1" t="s">
        <v>60</v>
      </c>
      <c r="AJ7071" s="1" t="s">
        <v>60</v>
      </c>
      <c r="AK7071" s="1" t="s">
        <v>60</v>
      </c>
      <c r="AL7071" s="1" t="s">
        <v>60</v>
      </c>
      <c r="AM7071" s="1" t="s">
        <v>60</v>
      </c>
      <c r="AN7071" s="1" t="s">
        <v>60</v>
      </c>
      <c r="AO7071" s="1" t="s">
        <v>60</v>
      </c>
      <c r="AP7071" s="1" t="s">
        <v>60</v>
      </c>
      <c r="AQ7071" s="1" t="s">
        <v>60</v>
      </c>
      <c r="AR7071" s="1" t="s">
        <v>60</v>
      </c>
      <c r="AS7071" s="1" t="s">
        <v>60</v>
      </c>
      <c r="AT7071" s="1" t="s">
        <v>60</v>
      </c>
      <c r="AU7071" s="1" t="s">
        <v>60</v>
      </c>
      <c r="AV7071" s="1" t="s">
        <v>60</v>
      </c>
      <c r="AW7071" s="1" t="s">
        <v>60</v>
      </c>
      <c r="AX7071" s="1" t="s">
        <v>60</v>
      </c>
      <c r="AY7071" s="1" t="s">
        <v>60</v>
      </c>
      <c r="AZ7071" s="1" t="s">
        <v>60</v>
      </c>
      <c r="BA7071" s="1" t="s">
        <v>60</v>
      </c>
      <c r="BB7071" s="1" t="s">
        <v>60</v>
      </c>
      <c r="BC7071" s="1" t="s">
        <v>60</v>
      </c>
      <c r="BD7071" s="1" t="s">
        <v>60</v>
      </c>
      <c r="BE7071" s="1" t="s">
        <v>60</v>
      </c>
      <c r="BF7071" s="1" t="s">
        <v>60</v>
      </c>
      <c r="BG7071" s="1" t="s">
        <v>60</v>
      </c>
      <c r="BH7071" s="1" t="s">
        <v>60</v>
      </c>
    </row>
    <row r="7072" spans="1:60" x14ac:dyDescent="0.2">
      <c r="A7072" s="1" t="s">
        <v>31410</v>
      </c>
      <c r="B7072" s="1" t="s">
        <v>31411</v>
      </c>
      <c r="C7072" s="1" t="s">
        <v>60</v>
      </c>
      <c r="D7072" s="1" t="s">
        <v>31412</v>
      </c>
      <c r="E7072" s="1" t="s">
        <v>31412</v>
      </c>
      <c r="F7072" s="1" t="s">
        <v>77</v>
      </c>
      <c r="G7072" s="1" t="s">
        <v>65</v>
      </c>
      <c r="H7072" s="1" t="s">
        <v>63</v>
      </c>
      <c r="I7072" s="1" t="s">
        <v>31413</v>
      </c>
      <c r="J7072" s="1" t="s">
        <v>697</v>
      </c>
      <c r="K7072" s="1" t="s">
        <v>31414</v>
      </c>
      <c r="L7072" s="1" t="s">
        <v>31415</v>
      </c>
      <c r="M7072" s="1" t="s">
        <v>68</v>
      </c>
      <c r="N7072" s="1" t="s">
        <v>1089</v>
      </c>
      <c r="O7072" s="1" t="s">
        <v>31416</v>
      </c>
      <c r="P7072" s="1" t="s">
        <v>31417</v>
      </c>
      <c r="Q7072" s="1" t="s">
        <v>31405</v>
      </c>
      <c r="R7072" s="1" t="s">
        <v>31418</v>
      </c>
      <c r="S7072" s="1" t="s">
        <v>31419</v>
      </c>
      <c r="T7072" s="1" t="s">
        <v>65</v>
      </c>
      <c r="U7072" s="1" t="s">
        <v>31420</v>
      </c>
      <c r="V7072" s="1" t="s">
        <v>60</v>
      </c>
      <c r="W7072" s="1" t="s">
        <v>31413</v>
      </c>
      <c r="X7072" s="1" t="s">
        <v>31421</v>
      </c>
      <c r="Y7072" s="1" t="s">
        <v>90</v>
      </c>
      <c r="Z7072" s="1" t="s">
        <v>24342</v>
      </c>
      <c r="AA7072" s="1" t="s">
        <v>60</v>
      </c>
      <c r="AB7072" s="1" t="s">
        <v>60</v>
      </c>
      <c r="AC7072" s="1" t="s">
        <v>60</v>
      </c>
      <c r="AD7072" s="1" t="s">
        <v>60</v>
      </c>
      <c r="AE7072" s="1" t="s">
        <v>60</v>
      </c>
      <c r="AF7072" s="1" t="s">
        <v>60</v>
      </c>
      <c r="AG7072" s="1" t="s">
        <v>60</v>
      </c>
      <c r="AH7072" s="1" t="s">
        <v>60</v>
      </c>
      <c r="AI7072" s="1" t="s">
        <v>60</v>
      </c>
      <c r="AJ7072" s="1" t="s">
        <v>60</v>
      </c>
      <c r="AK7072" s="1" t="s">
        <v>60</v>
      </c>
      <c r="AL7072" s="1" t="s">
        <v>60</v>
      </c>
      <c r="AM7072" s="1" t="s">
        <v>60</v>
      </c>
      <c r="AN7072" s="1" t="s">
        <v>60</v>
      </c>
      <c r="AO7072" s="1" t="s">
        <v>60</v>
      </c>
      <c r="AP7072" s="1" t="s">
        <v>60</v>
      </c>
      <c r="AQ7072" s="1" t="s">
        <v>60</v>
      </c>
      <c r="AR7072" s="1" t="s">
        <v>60</v>
      </c>
      <c r="AS7072" s="1" t="s">
        <v>60</v>
      </c>
      <c r="AT7072" s="1" t="s">
        <v>60</v>
      </c>
      <c r="AU7072" s="1" t="s">
        <v>60</v>
      </c>
      <c r="AV7072" s="1" t="s">
        <v>60</v>
      </c>
      <c r="AW7072" s="1" t="s">
        <v>60</v>
      </c>
      <c r="AX7072" s="1" t="s">
        <v>60</v>
      </c>
      <c r="AY7072" s="1" t="s">
        <v>60</v>
      </c>
      <c r="AZ7072" s="1" t="s">
        <v>60</v>
      </c>
      <c r="BA7072" s="1" t="s">
        <v>60</v>
      </c>
      <c r="BB7072" s="1" t="s">
        <v>60</v>
      </c>
      <c r="BC7072" s="1" t="s">
        <v>60</v>
      </c>
      <c r="BD7072" s="1" t="s">
        <v>60</v>
      </c>
      <c r="BE7072" s="1" t="s">
        <v>60</v>
      </c>
      <c r="BF7072" s="1" t="s">
        <v>60</v>
      </c>
      <c r="BG7072" s="1" t="s">
        <v>60</v>
      </c>
      <c r="BH7072" s="1" t="s">
        <v>60</v>
      </c>
    </row>
    <row r="7073" spans="1:60" x14ac:dyDescent="0.2">
      <c r="A7073" s="1" t="s">
        <v>31422</v>
      </c>
      <c r="B7073" s="1" t="s">
        <v>31423</v>
      </c>
      <c r="C7073" s="1" t="s">
        <v>60</v>
      </c>
      <c r="D7073" s="1" t="s">
        <v>31424</v>
      </c>
      <c r="E7073" s="1" t="s">
        <v>31425</v>
      </c>
      <c r="F7073" s="1" t="s">
        <v>77</v>
      </c>
      <c r="G7073" s="1" t="s">
        <v>65</v>
      </c>
      <c r="H7073" s="1" t="s">
        <v>63</v>
      </c>
      <c r="I7073" s="1" t="s">
        <v>25923</v>
      </c>
      <c r="J7073" s="1" t="s">
        <v>2680</v>
      </c>
      <c r="K7073" s="1" t="s">
        <v>31426</v>
      </c>
      <c r="L7073" s="1" t="s">
        <v>31427</v>
      </c>
      <c r="M7073" s="1" t="s">
        <v>98</v>
      </c>
      <c r="N7073" s="1" t="s">
        <v>69</v>
      </c>
      <c r="O7073" s="1" t="s">
        <v>31428</v>
      </c>
      <c r="P7073" s="1" t="s">
        <v>31429</v>
      </c>
      <c r="Q7073" s="1" t="s">
        <v>31430</v>
      </c>
      <c r="R7073" s="1" t="s">
        <v>31031</v>
      </c>
      <c r="S7073" s="1" t="s">
        <v>25929</v>
      </c>
      <c r="T7073" s="1" t="s">
        <v>65</v>
      </c>
      <c r="U7073" s="1" t="s">
        <v>117</v>
      </c>
      <c r="V7073" s="1" t="s">
        <v>60</v>
      </c>
      <c r="W7073" s="1" t="s">
        <v>25923</v>
      </c>
      <c r="X7073" s="1" t="s">
        <v>25930</v>
      </c>
      <c r="Y7073" s="1" t="s">
        <v>90</v>
      </c>
      <c r="Z7073" s="1" t="s">
        <v>24342</v>
      </c>
      <c r="AA7073" s="1" t="s">
        <v>60</v>
      </c>
      <c r="AB7073" s="1" t="s">
        <v>60</v>
      </c>
      <c r="AC7073" s="1" t="s">
        <v>60</v>
      </c>
      <c r="AD7073" s="1" t="s">
        <v>60</v>
      </c>
      <c r="AE7073" s="1" t="s">
        <v>60</v>
      </c>
      <c r="AF7073" s="1" t="s">
        <v>60</v>
      </c>
      <c r="AG7073" s="1" t="s">
        <v>60</v>
      </c>
      <c r="AH7073" s="1" t="s">
        <v>60</v>
      </c>
      <c r="AI7073" s="1" t="s">
        <v>60</v>
      </c>
      <c r="AJ7073" s="1" t="s">
        <v>60</v>
      </c>
      <c r="AK7073" s="1" t="s">
        <v>60</v>
      </c>
      <c r="AL7073" s="1" t="s">
        <v>60</v>
      </c>
      <c r="AM7073" s="1" t="s">
        <v>60</v>
      </c>
      <c r="AN7073" s="1" t="s">
        <v>60</v>
      </c>
      <c r="AO7073" s="1" t="s">
        <v>60</v>
      </c>
      <c r="AP7073" s="1" t="s">
        <v>60</v>
      </c>
      <c r="AQ7073" s="1" t="s">
        <v>60</v>
      </c>
      <c r="AR7073" s="1" t="s">
        <v>60</v>
      </c>
      <c r="AS7073" s="1" t="s">
        <v>60</v>
      </c>
      <c r="AT7073" s="1" t="s">
        <v>60</v>
      </c>
      <c r="AU7073" s="1" t="s">
        <v>60</v>
      </c>
      <c r="AV7073" s="1" t="s">
        <v>60</v>
      </c>
      <c r="AW7073" s="1" t="s">
        <v>60</v>
      </c>
      <c r="AX7073" s="1" t="s">
        <v>60</v>
      </c>
      <c r="AY7073" s="1" t="s">
        <v>60</v>
      </c>
      <c r="AZ7073" s="1" t="s">
        <v>60</v>
      </c>
      <c r="BA7073" s="1" t="s">
        <v>60</v>
      </c>
      <c r="BB7073" s="1" t="s">
        <v>60</v>
      </c>
      <c r="BC7073" s="1" t="s">
        <v>60</v>
      </c>
      <c r="BD7073" s="1" t="s">
        <v>60</v>
      </c>
      <c r="BE7073" s="1" t="s">
        <v>60</v>
      </c>
      <c r="BF7073" s="1" t="s">
        <v>60</v>
      </c>
      <c r="BG7073" s="1" t="s">
        <v>60</v>
      </c>
      <c r="BH7073" s="1" t="s">
        <v>60</v>
      </c>
    </row>
    <row r="7074" spans="1:60" x14ac:dyDescent="0.2">
      <c r="A7074" s="1" t="s">
        <v>31431</v>
      </c>
      <c r="B7074" s="1" t="s">
        <v>31423</v>
      </c>
      <c r="C7074" s="1" t="s">
        <v>60</v>
      </c>
      <c r="D7074" s="1" t="s">
        <v>31432</v>
      </c>
      <c r="E7074" s="1" t="s">
        <v>31432</v>
      </c>
      <c r="F7074" s="1" t="s">
        <v>77</v>
      </c>
      <c r="G7074" s="1" t="s">
        <v>65</v>
      </c>
      <c r="H7074" s="1" t="s">
        <v>63</v>
      </c>
      <c r="I7074" s="1" t="s">
        <v>31250</v>
      </c>
      <c r="J7074" s="1" t="s">
        <v>263</v>
      </c>
      <c r="K7074" s="1" t="s">
        <v>31433</v>
      </c>
      <c r="L7074" s="1" t="s">
        <v>31434</v>
      </c>
      <c r="M7074" s="1" t="s">
        <v>98</v>
      </c>
      <c r="N7074" s="1" t="s">
        <v>1866</v>
      </c>
      <c r="O7074" s="1" t="s">
        <v>31435</v>
      </c>
      <c r="P7074" s="1" t="s">
        <v>31436</v>
      </c>
      <c r="Q7074" s="1" t="s">
        <v>9522</v>
      </c>
      <c r="R7074" s="1" t="s">
        <v>31256</v>
      </c>
      <c r="S7074" s="1" t="s">
        <v>31257</v>
      </c>
      <c r="T7074" s="1" t="s">
        <v>65</v>
      </c>
      <c r="U7074" s="1" t="s">
        <v>31258</v>
      </c>
      <c r="V7074" s="1" t="s">
        <v>60</v>
      </c>
      <c r="W7074" s="1" t="s">
        <v>31250</v>
      </c>
      <c r="X7074" s="1" t="s">
        <v>31259</v>
      </c>
      <c r="Y7074" s="1" t="s">
        <v>90</v>
      </c>
      <c r="Z7074" s="1" t="s">
        <v>24342</v>
      </c>
      <c r="AA7074" s="1" t="s">
        <v>60</v>
      </c>
      <c r="AB7074" s="1" t="s">
        <v>60</v>
      </c>
      <c r="AC7074" s="1" t="s">
        <v>60</v>
      </c>
      <c r="AD7074" s="1" t="s">
        <v>60</v>
      </c>
      <c r="AE7074" s="1" t="s">
        <v>60</v>
      </c>
      <c r="AF7074" s="1" t="s">
        <v>60</v>
      </c>
      <c r="AG7074" s="1" t="s">
        <v>60</v>
      </c>
      <c r="AH7074" s="1" t="s">
        <v>60</v>
      </c>
      <c r="AI7074" s="1" t="s">
        <v>60</v>
      </c>
      <c r="AJ7074" s="1" t="s">
        <v>60</v>
      </c>
      <c r="AK7074" s="1" t="s">
        <v>60</v>
      </c>
      <c r="AL7074" s="1" t="s">
        <v>60</v>
      </c>
      <c r="AM7074" s="1" t="s">
        <v>60</v>
      </c>
      <c r="AN7074" s="1" t="s">
        <v>60</v>
      </c>
      <c r="AO7074" s="1" t="s">
        <v>60</v>
      </c>
      <c r="AP7074" s="1" t="s">
        <v>60</v>
      </c>
      <c r="AQ7074" s="1" t="s">
        <v>60</v>
      </c>
      <c r="AR7074" s="1" t="s">
        <v>60</v>
      </c>
      <c r="AS7074" s="1" t="s">
        <v>60</v>
      </c>
      <c r="AT7074" s="1" t="s">
        <v>60</v>
      </c>
      <c r="AU7074" s="1" t="s">
        <v>60</v>
      </c>
      <c r="AV7074" s="1" t="s">
        <v>60</v>
      </c>
      <c r="AW7074" s="1" t="s">
        <v>60</v>
      </c>
      <c r="AX7074" s="1" t="s">
        <v>60</v>
      </c>
      <c r="AY7074" s="1" t="s">
        <v>60</v>
      </c>
      <c r="AZ7074" s="1" t="s">
        <v>60</v>
      </c>
      <c r="BA7074" s="1" t="s">
        <v>60</v>
      </c>
      <c r="BB7074" s="1" t="s">
        <v>60</v>
      </c>
      <c r="BC7074" s="1" t="s">
        <v>60</v>
      </c>
      <c r="BD7074" s="1" t="s">
        <v>60</v>
      </c>
      <c r="BE7074" s="1" t="s">
        <v>60</v>
      </c>
      <c r="BF7074" s="1" t="s">
        <v>60</v>
      </c>
      <c r="BG7074" s="1" t="s">
        <v>60</v>
      </c>
      <c r="BH7074" s="1" t="s">
        <v>60</v>
      </c>
    </row>
    <row r="7075" spans="1:60" x14ac:dyDescent="0.2">
      <c r="A7075" s="1" t="s">
        <v>31437</v>
      </c>
      <c r="B7075" s="1" t="s">
        <v>31438</v>
      </c>
      <c r="C7075" s="1" t="s">
        <v>60</v>
      </c>
      <c r="D7075" s="1" t="s">
        <v>63</v>
      </c>
      <c r="E7075" s="1" t="s">
        <v>63</v>
      </c>
      <c r="F7075" s="1" t="s">
        <v>64</v>
      </c>
      <c r="G7075" s="1" t="s">
        <v>65</v>
      </c>
      <c r="H7075" s="1" t="s">
        <v>63</v>
      </c>
      <c r="I7075" s="1" t="s">
        <v>63</v>
      </c>
      <c r="J7075" s="1" t="s">
        <v>79</v>
      </c>
      <c r="K7075" s="1" t="s">
        <v>31439</v>
      </c>
      <c r="L7075" s="1" t="s">
        <v>60</v>
      </c>
      <c r="M7075" s="1" t="s">
        <v>68</v>
      </c>
      <c r="N7075" s="1" t="s">
        <v>69</v>
      </c>
      <c r="O7075" s="1" t="s">
        <v>31440</v>
      </c>
      <c r="P7075" s="1" t="s">
        <v>31441</v>
      </c>
      <c r="Q7075" s="1" t="s">
        <v>31442</v>
      </c>
      <c r="R7075" s="1" t="s">
        <v>60</v>
      </c>
      <c r="S7075" s="1" t="s">
        <v>60</v>
      </c>
      <c r="T7075" s="1" t="s">
        <v>60</v>
      </c>
      <c r="U7075" s="1" t="s">
        <v>60</v>
      </c>
      <c r="V7075" s="1" t="s">
        <v>60</v>
      </c>
      <c r="W7075" s="1" t="s">
        <v>60</v>
      </c>
      <c r="X7075" s="1" t="s">
        <v>60</v>
      </c>
      <c r="Y7075" s="1" t="s">
        <v>60</v>
      </c>
      <c r="Z7075" s="1" t="s">
        <v>24342</v>
      </c>
      <c r="AA7075" s="1" t="s">
        <v>60</v>
      </c>
      <c r="AB7075" s="1" t="s">
        <v>60</v>
      </c>
      <c r="AC7075" s="1" t="s">
        <v>60</v>
      </c>
      <c r="AD7075" s="1" t="s">
        <v>60</v>
      </c>
      <c r="AE7075" s="1" t="s">
        <v>60</v>
      </c>
      <c r="AF7075" s="1" t="s">
        <v>60</v>
      </c>
      <c r="AG7075" s="1" t="s">
        <v>60</v>
      </c>
      <c r="AH7075" s="1" t="s">
        <v>60</v>
      </c>
      <c r="AI7075" s="1" t="s">
        <v>60</v>
      </c>
      <c r="AJ7075" s="1" t="s">
        <v>60</v>
      </c>
      <c r="AK7075" s="1" t="s">
        <v>60</v>
      </c>
      <c r="AL7075" s="1" t="s">
        <v>60</v>
      </c>
      <c r="AM7075" s="1" t="s">
        <v>60</v>
      </c>
      <c r="AN7075" s="1" t="s">
        <v>60</v>
      </c>
      <c r="AO7075" s="1" t="s">
        <v>60</v>
      </c>
      <c r="AP7075" s="1" t="s">
        <v>60</v>
      </c>
      <c r="AQ7075" s="1" t="s">
        <v>60</v>
      </c>
      <c r="AR7075" s="1" t="s">
        <v>60</v>
      </c>
      <c r="AS7075" s="1" t="s">
        <v>60</v>
      </c>
      <c r="AT7075" s="1" t="s">
        <v>60</v>
      </c>
      <c r="AU7075" s="1" t="s">
        <v>60</v>
      </c>
      <c r="AV7075" s="1" t="s">
        <v>60</v>
      </c>
      <c r="AW7075" s="1" t="s">
        <v>60</v>
      </c>
      <c r="AX7075" s="1" t="s">
        <v>60</v>
      </c>
      <c r="AY7075" s="1" t="s">
        <v>60</v>
      </c>
      <c r="AZ7075" s="1" t="s">
        <v>60</v>
      </c>
      <c r="BA7075" s="1" t="s">
        <v>60</v>
      </c>
      <c r="BB7075" s="1" t="s">
        <v>60</v>
      </c>
      <c r="BC7075" s="1" t="s">
        <v>60</v>
      </c>
      <c r="BD7075" s="1" t="s">
        <v>60</v>
      </c>
      <c r="BE7075" s="1" t="s">
        <v>60</v>
      </c>
      <c r="BF7075" s="1" t="s">
        <v>60</v>
      </c>
      <c r="BG7075" s="1" t="s">
        <v>60</v>
      </c>
      <c r="BH7075" s="1" t="s">
        <v>60</v>
      </c>
    </row>
    <row r="7076" spans="1:60" x14ac:dyDescent="0.2">
      <c r="A7076" s="1" t="s">
        <v>31443</v>
      </c>
      <c r="B7076" s="1" t="s">
        <v>31438</v>
      </c>
      <c r="C7076" s="1" t="s">
        <v>60</v>
      </c>
      <c r="D7076" s="1" t="s">
        <v>31444</v>
      </c>
      <c r="E7076" s="1" t="s">
        <v>31444</v>
      </c>
      <c r="F7076" s="1" t="s">
        <v>77</v>
      </c>
      <c r="G7076" s="1" t="s">
        <v>65</v>
      </c>
      <c r="H7076" s="1" t="s">
        <v>63</v>
      </c>
      <c r="I7076" s="1" t="s">
        <v>31445</v>
      </c>
      <c r="J7076" s="1" t="s">
        <v>533</v>
      </c>
      <c r="K7076" s="1" t="s">
        <v>31446</v>
      </c>
      <c r="L7076" s="1" t="s">
        <v>31447</v>
      </c>
      <c r="M7076" s="1" t="s">
        <v>98</v>
      </c>
      <c r="N7076" s="1" t="s">
        <v>220</v>
      </c>
      <c r="O7076" s="1" t="s">
        <v>31448</v>
      </c>
      <c r="P7076" s="1" t="s">
        <v>31449</v>
      </c>
      <c r="Q7076" s="1" t="s">
        <v>31450</v>
      </c>
      <c r="R7076" s="1" t="s">
        <v>31451</v>
      </c>
      <c r="S7076" s="1" t="s">
        <v>31452</v>
      </c>
      <c r="T7076" s="1" t="s">
        <v>65</v>
      </c>
      <c r="U7076" s="1" t="s">
        <v>31453</v>
      </c>
      <c r="V7076" s="1" t="s">
        <v>60</v>
      </c>
      <c r="W7076" s="1" t="s">
        <v>31445</v>
      </c>
      <c r="X7076" s="1" t="s">
        <v>31454</v>
      </c>
      <c r="Y7076" s="1" t="s">
        <v>90</v>
      </c>
      <c r="Z7076" s="1" t="s">
        <v>24342</v>
      </c>
      <c r="AA7076" s="1" t="s">
        <v>60</v>
      </c>
      <c r="AB7076" s="1" t="s">
        <v>60</v>
      </c>
      <c r="AC7076" s="1" t="s">
        <v>60</v>
      </c>
      <c r="AD7076" s="1" t="s">
        <v>60</v>
      </c>
      <c r="AE7076" s="1" t="s">
        <v>60</v>
      </c>
      <c r="AF7076" s="1" t="s">
        <v>60</v>
      </c>
      <c r="AG7076" s="1" t="s">
        <v>60</v>
      </c>
      <c r="AH7076" s="1" t="s">
        <v>60</v>
      </c>
      <c r="AI7076" s="1" t="s">
        <v>60</v>
      </c>
      <c r="AJ7076" s="1" t="s">
        <v>60</v>
      </c>
      <c r="AK7076" s="1" t="s">
        <v>60</v>
      </c>
      <c r="AL7076" s="1" t="s">
        <v>60</v>
      </c>
      <c r="AM7076" s="1" t="s">
        <v>60</v>
      </c>
      <c r="AN7076" s="1" t="s">
        <v>60</v>
      </c>
      <c r="AO7076" s="1" t="s">
        <v>60</v>
      </c>
      <c r="AP7076" s="1" t="s">
        <v>60</v>
      </c>
      <c r="AQ7076" s="1" t="s">
        <v>60</v>
      </c>
      <c r="AR7076" s="1" t="s">
        <v>60</v>
      </c>
      <c r="AS7076" s="1" t="s">
        <v>60</v>
      </c>
      <c r="AT7076" s="1" t="s">
        <v>60</v>
      </c>
      <c r="AU7076" s="1" t="s">
        <v>60</v>
      </c>
      <c r="AV7076" s="1" t="s">
        <v>60</v>
      </c>
      <c r="AW7076" s="1" t="s">
        <v>60</v>
      </c>
      <c r="AX7076" s="1" t="s">
        <v>60</v>
      </c>
      <c r="AY7076" s="1" t="s">
        <v>60</v>
      </c>
      <c r="AZ7076" s="1" t="s">
        <v>60</v>
      </c>
      <c r="BA7076" s="1" t="s">
        <v>60</v>
      </c>
      <c r="BB7076" s="1" t="s">
        <v>60</v>
      </c>
      <c r="BC7076" s="1" t="s">
        <v>60</v>
      </c>
      <c r="BD7076" s="1" t="s">
        <v>60</v>
      </c>
      <c r="BE7076" s="1" t="s">
        <v>60</v>
      </c>
      <c r="BF7076" s="1" t="s">
        <v>60</v>
      </c>
      <c r="BG7076" s="1" t="s">
        <v>60</v>
      </c>
      <c r="BH7076" s="1" t="s">
        <v>60</v>
      </c>
    </row>
    <row r="7077" spans="1:60" x14ac:dyDescent="0.2">
      <c r="A7077" s="1" t="s">
        <v>31455</v>
      </c>
      <c r="B7077" s="1" t="s">
        <v>31456</v>
      </c>
      <c r="C7077" s="1" t="s">
        <v>60</v>
      </c>
      <c r="D7077" s="1" t="s">
        <v>31457</v>
      </c>
      <c r="E7077" s="1" t="s">
        <v>31457</v>
      </c>
      <c r="F7077" s="1" t="s">
        <v>77</v>
      </c>
      <c r="G7077" s="1" t="s">
        <v>65</v>
      </c>
      <c r="H7077" s="1" t="s">
        <v>63</v>
      </c>
      <c r="I7077" s="1" t="s">
        <v>31458</v>
      </c>
      <c r="J7077" s="1" t="s">
        <v>1387</v>
      </c>
      <c r="K7077" s="1" t="s">
        <v>31459</v>
      </c>
      <c r="L7077" s="1" t="s">
        <v>31460</v>
      </c>
      <c r="M7077" s="1" t="s">
        <v>98</v>
      </c>
      <c r="N7077" s="1" t="s">
        <v>69</v>
      </c>
      <c r="O7077" s="1" t="s">
        <v>31461</v>
      </c>
      <c r="P7077" s="1" t="s">
        <v>31462</v>
      </c>
      <c r="Q7077" s="1" t="s">
        <v>31463</v>
      </c>
      <c r="R7077" s="1" t="s">
        <v>750</v>
      </c>
      <c r="S7077" s="1" t="s">
        <v>31464</v>
      </c>
      <c r="T7077" s="1" t="s">
        <v>65</v>
      </c>
      <c r="U7077" s="1" t="s">
        <v>5110</v>
      </c>
      <c r="V7077" s="1" t="s">
        <v>60</v>
      </c>
      <c r="W7077" s="1" t="s">
        <v>31458</v>
      </c>
      <c r="X7077" s="1" t="s">
        <v>31465</v>
      </c>
      <c r="Y7077" s="1" t="s">
        <v>90</v>
      </c>
      <c r="Z7077" s="1" t="s">
        <v>24342</v>
      </c>
      <c r="AA7077" s="1" t="s">
        <v>60</v>
      </c>
      <c r="AB7077" s="1" t="s">
        <v>60</v>
      </c>
      <c r="AC7077" s="1" t="s">
        <v>60</v>
      </c>
      <c r="AD7077" s="1" t="s">
        <v>60</v>
      </c>
      <c r="AE7077" s="1" t="s">
        <v>60</v>
      </c>
      <c r="AF7077" s="1" t="s">
        <v>60</v>
      </c>
      <c r="AG7077" s="1" t="s">
        <v>60</v>
      </c>
      <c r="AH7077" s="1" t="s">
        <v>60</v>
      </c>
      <c r="AI7077" s="1" t="s">
        <v>60</v>
      </c>
      <c r="AJ7077" s="1" t="s">
        <v>60</v>
      </c>
      <c r="AK7077" s="1" t="s">
        <v>60</v>
      </c>
      <c r="AL7077" s="1" t="s">
        <v>60</v>
      </c>
      <c r="AM7077" s="1" t="s">
        <v>60</v>
      </c>
      <c r="AN7077" s="1" t="s">
        <v>60</v>
      </c>
      <c r="AO7077" s="1" t="s">
        <v>60</v>
      </c>
      <c r="AP7077" s="1" t="s">
        <v>60</v>
      </c>
      <c r="AQ7077" s="1" t="s">
        <v>60</v>
      </c>
      <c r="AR7077" s="1" t="s">
        <v>60</v>
      </c>
      <c r="AS7077" s="1" t="s">
        <v>60</v>
      </c>
      <c r="AT7077" s="1" t="s">
        <v>60</v>
      </c>
      <c r="AU7077" s="1" t="s">
        <v>60</v>
      </c>
      <c r="AV7077" s="1" t="s">
        <v>60</v>
      </c>
      <c r="AW7077" s="1" t="s">
        <v>60</v>
      </c>
      <c r="AX7077" s="1" t="s">
        <v>60</v>
      </c>
      <c r="AY7077" s="1" t="s">
        <v>60</v>
      </c>
      <c r="AZ7077" s="1" t="s">
        <v>60</v>
      </c>
      <c r="BA7077" s="1" t="s">
        <v>60</v>
      </c>
      <c r="BB7077" s="1" t="s">
        <v>60</v>
      </c>
      <c r="BC7077" s="1" t="s">
        <v>60</v>
      </c>
      <c r="BD7077" s="1" t="s">
        <v>60</v>
      </c>
      <c r="BE7077" s="1" t="s">
        <v>60</v>
      </c>
      <c r="BF7077" s="1" t="s">
        <v>60</v>
      </c>
      <c r="BG7077" s="1" t="s">
        <v>60</v>
      </c>
      <c r="BH7077" s="1" t="s">
        <v>60</v>
      </c>
    </row>
    <row r="7078" spans="1:60" x14ac:dyDescent="0.2">
      <c r="A7078" s="1" t="s">
        <v>31466</v>
      </c>
      <c r="B7078" s="1" t="s">
        <v>31467</v>
      </c>
      <c r="C7078" s="1" t="s">
        <v>60</v>
      </c>
      <c r="D7078" s="1" t="s">
        <v>31468</v>
      </c>
      <c r="E7078" s="1" t="s">
        <v>31469</v>
      </c>
      <c r="F7078" s="1" t="s">
        <v>77</v>
      </c>
      <c r="G7078" s="1" t="s">
        <v>65</v>
      </c>
      <c r="H7078" s="1" t="s">
        <v>63</v>
      </c>
      <c r="I7078" s="1" t="s">
        <v>63</v>
      </c>
      <c r="J7078" s="1" t="s">
        <v>740</v>
      </c>
      <c r="K7078" s="1" t="s">
        <v>31470</v>
      </c>
      <c r="L7078" s="1" t="s">
        <v>31471</v>
      </c>
      <c r="M7078" s="1" t="s">
        <v>82</v>
      </c>
      <c r="N7078" s="1" t="s">
        <v>69</v>
      </c>
      <c r="O7078" s="1" t="s">
        <v>31472</v>
      </c>
      <c r="P7078" s="1" t="s">
        <v>31473</v>
      </c>
      <c r="Q7078" s="1" t="s">
        <v>31474</v>
      </c>
      <c r="R7078" s="1" t="s">
        <v>60</v>
      </c>
      <c r="S7078" s="1" t="s">
        <v>60</v>
      </c>
      <c r="T7078" s="1" t="s">
        <v>60</v>
      </c>
      <c r="U7078" s="1" t="s">
        <v>60</v>
      </c>
      <c r="V7078" s="1" t="s">
        <v>60</v>
      </c>
      <c r="W7078" s="1" t="s">
        <v>60</v>
      </c>
      <c r="X7078" s="1" t="s">
        <v>60</v>
      </c>
      <c r="Y7078" s="1" t="s">
        <v>60</v>
      </c>
      <c r="Z7078" s="1" t="s">
        <v>24342</v>
      </c>
      <c r="AA7078" s="1" t="s">
        <v>60</v>
      </c>
      <c r="AB7078" s="1" t="s">
        <v>60</v>
      </c>
      <c r="AC7078" s="1" t="s">
        <v>60</v>
      </c>
      <c r="AD7078" s="1" t="s">
        <v>60</v>
      </c>
      <c r="AE7078" s="1" t="s">
        <v>60</v>
      </c>
      <c r="AF7078" s="1" t="s">
        <v>60</v>
      </c>
      <c r="AG7078" s="1" t="s">
        <v>60</v>
      </c>
      <c r="AH7078" s="1" t="s">
        <v>60</v>
      </c>
      <c r="AI7078" s="1" t="s">
        <v>60</v>
      </c>
      <c r="AJ7078" s="1" t="s">
        <v>60</v>
      </c>
      <c r="AK7078" s="1" t="s">
        <v>60</v>
      </c>
      <c r="AL7078" s="1" t="s">
        <v>60</v>
      </c>
      <c r="AM7078" s="1" t="s">
        <v>60</v>
      </c>
      <c r="AN7078" s="1" t="s">
        <v>60</v>
      </c>
      <c r="AO7078" s="1" t="s">
        <v>60</v>
      </c>
      <c r="AP7078" s="1" t="s">
        <v>60</v>
      </c>
      <c r="AQ7078" s="1" t="s">
        <v>60</v>
      </c>
      <c r="AR7078" s="1" t="s">
        <v>60</v>
      </c>
      <c r="AS7078" s="1" t="s">
        <v>60</v>
      </c>
      <c r="AT7078" s="1" t="s">
        <v>60</v>
      </c>
      <c r="AU7078" s="1" t="s">
        <v>60</v>
      </c>
      <c r="AV7078" s="1" t="s">
        <v>60</v>
      </c>
      <c r="AW7078" s="1" t="s">
        <v>60</v>
      </c>
      <c r="AX7078" s="1" t="s">
        <v>60</v>
      </c>
      <c r="AY7078" s="1" t="s">
        <v>60</v>
      </c>
      <c r="AZ7078" s="1" t="s">
        <v>60</v>
      </c>
      <c r="BA7078" s="1" t="s">
        <v>60</v>
      </c>
      <c r="BB7078" s="1" t="s">
        <v>60</v>
      </c>
      <c r="BC7078" s="1" t="s">
        <v>60</v>
      </c>
      <c r="BD7078" s="1" t="s">
        <v>60</v>
      </c>
      <c r="BE7078" s="1" t="s">
        <v>60</v>
      </c>
      <c r="BF7078" s="1" t="s">
        <v>60</v>
      </c>
      <c r="BG7078" s="1" t="s">
        <v>60</v>
      </c>
      <c r="BH7078" s="1" t="s">
        <v>60</v>
      </c>
    </row>
    <row r="7079" spans="1:60" x14ac:dyDescent="0.2">
      <c r="A7079" s="1" t="s">
        <v>31475</v>
      </c>
      <c r="B7079" s="1" t="s">
        <v>31476</v>
      </c>
      <c r="C7079" s="1" t="s">
        <v>60</v>
      </c>
      <c r="D7079" s="1" t="s">
        <v>63</v>
      </c>
      <c r="E7079" s="1" t="s">
        <v>63</v>
      </c>
      <c r="F7079" s="1" t="s">
        <v>64</v>
      </c>
      <c r="G7079" s="1" t="s">
        <v>65</v>
      </c>
      <c r="H7079" s="1" t="s">
        <v>63</v>
      </c>
      <c r="I7079" s="1" t="s">
        <v>63</v>
      </c>
      <c r="J7079" s="1" t="s">
        <v>662</v>
      </c>
      <c r="K7079" s="1" t="s">
        <v>31477</v>
      </c>
      <c r="L7079" s="1" t="s">
        <v>60</v>
      </c>
      <c r="M7079" s="1" t="s">
        <v>68</v>
      </c>
      <c r="N7079" s="1" t="s">
        <v>69</v>
      </c>
      <c r="O7079" s="1" t="s">
        <v>31440</v>
      </c>
      <c r="P7079" s="1" t="s">
        <v>31478</v>
      </c>
      <c r="Q7079" s="1" t="s">
        <v>31442</v>
      </c>
      <c r="R7079" s="1" t="s">
        <v>60</v>
      </c>
      <c r="S7079" s="1" t="s">
        <v>60</v>
      </c>
      <c r="T7079" s="1" t="s">
        <v>60</v>
      </c>
      <c r="U7079" s="1" t="s">
        <v>60</v>
      </c>
      <c r="V7079" s="1" t="s">
        <v>60</v>
      </c>
      <c r="W7079" s="1" t="s">
        <v>60</v>
      </c>
      <c r="X7079" s="1" t="s">
        <v>60</v>
      </c>
      <c r="Y7079" s="1" t="s">
        <v>60</v>
      </c>
      <c r="Z7079" s="1" t="s">
        <v>24342</v>
      </c>
      <c r="AA7079" s="1" t="s">
        <v>60</v>
      </c>
      <c r="AB7079" s="1" t="s">
        <v>60</v>
      </c>
      <c r="AC7079" s="1" t="s">
        <v>60</v>
      </c>
      <c r="AD7079" s="1" t="s">
        <v>60</v>
      </c>
      <c r="AE7079" s="1" t="s">
        <v>60</v>
      </c>
      <c r="AF7079" s="1" t="s">
        <v>60</v>
      </c>
      <c r="AG7079" s="1" t="s">
        <v>60</v>
      </c>
      <c r="AH7079" s="1" t="s">
        <v>60</v>
      </c>
      <c r="AI7079" s="1" t="s">
        <v>60</v>
      </c>
      <c r="AJ7079" s="1" t="s">
        <v>60</v>
      </c>
      <c r="AK7079" s="1" t="s">
        <v>60</v>
      </c>
      <c r="AL7079" s="1" t="s">
        <v>60</v>
      </c>
      <c r="AM7079" s="1" t="s">
        <v>60</v>
      </c>
      <c r="AN7079" s="1" t="s">
        <v>60</v>
      </c>
      <c r="AO7079" s="1" t="s">
        <v>60</v>
      </c>
      <c r="AP7079" s="1" t="s">
        <v>60</v>
      </c>
      <c r="AQ7079" s="1" t="s">
        <v>60</v>
      </c>
      <c r="AR7079" s="1" t="s">
        <v>60</v>
      </c>
      <c r="AS7079" s="1" t="s">
        <v>60</v>
      </c>
      <c r="AT7079" s="1" t="s">
        <v>60</v>
      </c>
      <c r="AU7079" s="1" t="s">
        <v>60</v>
      </c>
      <c r="AV7079" s="1" t="s">
        <v>60</v>
      </c>
      <c r="AW7079" s="1" t="s">
        <v>60</v>
      </c>
      <c r="AX7079" s="1" t="s">
        <v>60</v>
      </c>
      <c r="AY7079" s="1" t="s">
        <v>60</v>
      </c>
      <c r="AZ7079" s="1" t="s">
        <v>60</v>
      </c>
      <c r="BA7079" s="1" t="s">
        <v>60</v>
      </c>
      <c r="BB7079" s="1" t="s">
        <v>60</v>
      </c>
      <c r="BC7079" s="1" t="s">
        <v>60</v>
      </c>
      <c r="BD7079" s="1" t="s">
        <v>60</v>
      </c>
      <c r="BE7079" s="1" t="s">
        <v>60</v>
      </c>
      <c r="BF7079" s="1" t="s">
        <v>60</v>
      </c>
      <c r="BG7079" s="1" t="s">
        <v>60</v>
      </c>
      <c r="BH7079" s="1" t="s">
        <v>60</v>
      </c>
    </row>
    <row r="7080" spans="1:60" x14ac:dyDescent="0.2">
      <c r="A7080" s="1" t="s">
        <v>31479</v>
      </c>
      <c r="B7080" s="1" t="s">
        <v>31476</v>
      </c>
      <c r="C7080" s="1" t="s">
        <v>60</v>
      </c>
      <c r="D7080" s="1" t="s">
        <v>31480</v>
      </c>
      <c r="E7080" s="1" t="s">
        <v>31481</v>
      </c>
      <c r="F7080" s="1" t="s">
        <v>77</v>
      </c>
      <c r="G7080" s="1" t="s">
        <v>65</v>
      </c>
      <c r="H7080" s="1" t="s">
        <v>63</v>
      </c>
      <c r="I7080" s="1" t="s">
        <v>31482</v>
      </c>
      <c r="J7080" s="1" t="s">
        <v>8472</v>
      </c>
      <c r="K7080" s="1" t="s">
        <v>31483</v>
      </c>
      <c r="L7080" s="1" t="s">
        <v>31484</v>
      </c>
      <c r="M7080" s="1" t="s">
        <v>82</v>
      </c>
      <c r="N7080" s="1" t="s">
        <v>2333</v>
      </c>
      <c r="O7080" s="1" t="s">
        <v>31485</v>
      </c>
      <c r="P7080" s="1" t="s">
        <v>31486</v>
      </c>
      <c r="Q7080" s="1" t="s">
        <v>31487</v>
      </c>
      <c r="R7080" s="1" t="s">
        <v>31488</v>
      </c>
      <c r="S7080" s="1" t="s">
        <v>31489</v>
      </c>
      <c r="T7080" s="1" t="s">
        <v>65</v>
      </c>
      <c r="U7080" s="1" t="s">
        <v>22068</v>
      </c>
      <c r="V7080" s="1" t="s">
        <v>60</v>
      </c>
      <c r="W7080" s="1" t="s">
        <v>31482</v>
      </c>
      <c r="X7080" s="1" t="s">
        <v>31490</v>
      </c>
      <c r="Y7080" s="1" t="s">
        <v>90</v>
      </c>
      <c r="Z7080" s="1" t="s">
        <v>24342</v>
      </c>
      <c r="AA7080" s="1" t="s">
        <v>60</v>
      </c>
      <c r="AB7080" s="1" t="s">
        <v>60</v>
      </c>
      <c r="AC7080" s="1" t="s">
        <v>60</v>
      </c>
      <c r="AD7080" s="1" t="s">
        <v>60</v>
      </c>
      <c r="AE7080" s="1" t="s">
        <v>60</v>
      </c>
      <c r="AF7080" s="1" t="s">
        <v>60</v>
      </c>
      <c r="AG7080" s="1" t="s">
        <v>60</v>
      </c>
      <c r="AH7080" s="1" t="s">
        <v>60</v>
      </c>
      <c r="AI7080" s="1" t="s">
        <v>60</v>
      </c>
      <c r="AJ7080" s="1" t="s">
        <v>60</v>
      </c>
      <c r="AK7080" s="1" t="s">
        <v>60</v>
      </c>
      <c r="AL7080" s="1" t="s">
        <v>60</v>
      </c>
      <c r="AM7080" s="1" t="s">
        <v>60</v>
      </c>
      <c r="AN7080" s="1" t="s">
        <v>60</v>
      </c>
      <c r="AO7080" s="1" t="s">
        <v>60</v>
      </c>
      <c r="AP7080" s="1" t="s">
        <v>60</v>
      </c>
      <c r="AQ7080" s="1" t="s">
        <v>60</v>
      </c>
      <c r="AR7080" s="1" t="s">
        <v>60</v>
      </c>
      <c r="AS7080" s="1" t="s">
        <v>60</v>
      </c>
      <c r="AT7080" s="1" t="s">
        <v>60</v>
      </c>
      <c r="AU7080" s="1" t="s">
        <v>60</v>
      </c>
      <c r="AV7080" s="1" t="s">
        <v>60</v>
      </c>
      <c r="AW7080" s="1" t="s">
        <v>60</v>
      </c>
      <c r="AX7080" s="1" t="s">
        <v>60</v>
      </c>
      <c r="AY7080" s="1" t="s">
        <v>60</v>
      </c>
      <c r="AZ7080" s="1" t="s">
        <v>60</v>
      </c>
      <c r="BA7080" s="1" t="s">
        <v>60</v>
      </c>
      <c r="BB7080" s="1" t="s">
        <v>60</v>
      </c>
      <c r="BC7080" s="1" t="s">
        <v>60</v>
      </c>
      <c r="BD7080" s="1" t="s">
        <v>60</v>
      </c>
      <c r="BE7080" s="1" t="s">
        <v>60</v>
      </c>
      <c r="BF7080" s="1" t="s">
        <v>60</v>
      </c>
      <c r="BG7080" s="1" t="s">
        <v>60</v>
      </c>
      <c r="BH7080" s="1" t="s">
        <v>60</v>
      </c>
    </row>
    <row r="7081" spans="1:60" x14ac:dyDescent="0.2">
      <c r="A7081" s="1" t="s">
        <v>31491</v>
      </c>
      <c r="B7081" s="1" t="s">
        <v>31492</v>
      </c>
      <c r="C7081" s="1" t="s">
        <v>60</v>
      </c>
      <c r="D7081" s="1" t="s">
        <v>31493</v>
      </c>
      <c r="E7081" s="1" t="s">
        <v>31493</v>
      </c>
      <c r="F7081" s="1" t="s">
        <v>77</v>
      </c>
      <c r="G7081" s="1" t="s">
        <v>65</v>
      </c>
      <c r="H7081" s="1" t="s">
        <v>63</v>
      </c>
      <c r="I7081" s="1" t="s">
        <v>2880</v>
      </c>
      <c r="J7081" s="1" t="s">
        <v>176</v>
      </c>
      <c r="K7081" s="1" t="s">
        <v>31494</v>
      </c>
      <c r="L7081" s="1" t="s">
        <v>31495</v>
      </c>
      <c r="M7081" s="1" t="s">
        <v>82</v>
      </c>
      <c r="N7081" s="1" t="s">
        <v>79</v>
      </c>
      <c r="O7081" s="1" t="s">
        <v>31496</v>
      </c>
      <c r="P7081" s="1" t="s">
        <v>31497</v>
      </c>
      <c r="Q7081" s="1" t="s">
        <v>31405</v>
      </c>
      <c r="R7081" s="1" t="s">
        <v>31498</v>
      </c>
      <c r="S7081" s="1" t="s">
        <v>2888</v>
      </c>
      <c r="T7081" s="1" t="s">
        <v>65</v>
      </c>
      <c r="U7081" s="1" t="s">
        <v>2889</v>
      </c>
      <c r="V7081" s="1" t="s">
        <v>60</v>
      </c>
      <c r="W7081" s="1" t="s">
        <v>2880</v>
      </c>
      <c r="X7081" s="1" t="s">
        <v>2890</v>
      </c>
      <c r="Y7081" s="1" t="s">
        <v>90</v>
      </c>
      <c r="Z7081" s="1" t="s">
        <v>24342</v>
      </c>
      <c r="AA7081" s="1" t="s">
        <v>60</v>
      </c>
      <c r="AB7081" s="1" t="s">
        <v>60</v>
      </c>
      <c r="AC7081" s="1" t="s">
        <v>60</v>
      </c>
      <c r="AD7081" s="1" t="s">
        <v>60</v>
      </c>
      <c r="AE7081" s="1" t="s">
        <v>60</v>
      </c>
      <c r="AF7081" s="1" t="s">
        <v>60</v>
      </c>
      <c r="AG7081" s="1" t="s">
        <v>60</v>
      </c>
      <c r="AH7081" s="1" t="s">
        <v>60</v>
      </c>
      <c r="AI7081" s="1" t="s">
        <v>60</v>
      </c>
      <c r="AJ7081" s="1" t="s">
        <v>60</v>
      </c>
      <c r="AK7081" s="1" t="s">
        <v>60</v>
      </c>
      <c r="AL7081" s="1" t="s">
        <v>60</v>
      </c>
      <c r="AM7081" s="1" t="s">
        <v>60</v>
      </c>
      <c r="AN7081" s="1" t="s">
        <v>60</v>
      </c>
      <c r="AO7081" s="1" t="s">
        <v>60</v>
      </c>
      <c r="AP7081" s="1" t="s">
        <v>60</v>
      </c>
      <c r="AQ7081" s="1" t="s">
        <v>60</v>
      </c>
      <c r="AR7081" s="1" t="s">
        <v>60</v>
      </c>
      <c r="AS7081" s="1" t="s">
        <v>60</v>
      </c>
      <c r="AT7081" s="1" t="s">
        <v>60</v>
      </c>
      <c r="AU7081" s="1" t="s">
        <v>60</v>
      </c>
      <c r="AV7081" s="1" t="s">
        <v>60</v>
      </c>
      <c r="AW7081" s="1" t="s">
        <v>60</v>
      </c>
      <c r="AX7081" s="1" t="s">
        <v>60</v>
      </c>
      <c r="AY7081" s="1" t="s">
        <v>60</v>
      </c>
      <c r="AZ7081" s="1" t="s">
        <v>60</v>
      </c>
      <c r="BA7081" s="1" t="s">
        <v>60</v>
      </c>
      <c r="BB7081" s="1" t="s">
        <v>60</v>
      </c>
      <c r="BC7081" s="1" t="s">
        <v>60</v>
      </c>
      <c r="BD7081" s="1" t="s">
        <v>60</v>
      </c>
      <c r="BE7081" s="1" t="s">
        <v>60</v>
      </c>
      <c r="BF7081" s="1" t="s">
        <v>60</v>
      </c>
      <c r="BG7081" s="1" t="s">
        <v>60</v>
      </c>
      <c r="BH7081" s="1" t="s">
        <v>60</v>
      </c>
    </row>
    <row r="7082" spans="1:60" x14ac:dyDescent="0.2">
      <c r="A7082" s="1" t="s">
        <v>31499</v>
      </c>
      <c r="B7082" s="1" t="s">
        <v>31500</v>
      </c>
      <c r="C7082" s="1" t="s">
        <v>60</v>
      </c>
      <c r="D7082" s="1" t="s">
        <v>31501</v>
      </c>
      <c r="E7082" s="1" t="s">
        <v>31502</v>
      </c>
      <c r="F7082" s="1" t="s">
        <v>77</v>
      </c>
      <c r="G7082" s="1" t="s">
        <v>65</v>
      </c>
      <c r="H7082" s="1" t="s">
        <v>63</v>
      </c>
      <c r="I7082" s="1" t="s">
        <v>31503</v>
      </c>
      <c r="J7082" s="1" t="s">
        <v>1265</v>
      </c>
      <c r="K7082" s="1" t="s">
        <v>31504</v>
      </c>
      <c r="L7082" s="1" t="s">
        <v>31505</v>
      </c>
      <c r="M7082" s="1" t="s">
        <v>3031</v>
      </c>
      <c r="N7082" s="1" t="s">
        <v>77</v>
      </c>
      <c r="O7082" s="1" t="s">
        <v>31506</v>
      </c>
      <c r="P7082" s="1" t="s">
        <v>31507</v>
      </c>
      <c r="Q7082" s="1" t="s">
        <v>31508</v>
      </c>
      <c r="R7082" s="1" t="s">
        <v>31509</v>
      </c>
      <c r="S7082" s="1" t="s">
        <v>31510</v>
      </c>
      <c r="T7082" s="1" t="s">
        <v>65</v>
      </c>
      <c r="U7082" s="1" t="s">
        <v>31511</v>
      </c>
      <c r="V7082" s="1" t="s">
        <v>60</v>
      </c>
      <c r="W7082" s="1" t="s">
        <v>31503</v>
      </c>
      <c r="X7082" s="1" t="s">
        <v>31512</v>
      </c>
      <c r="Y7082" s="1" t="s">
        <v>90</v>
      </c>
      <c r="Z7082" s="1" t="s">
        <v>24342</v>
      </c>
      <c r="AA7082" s="1" t="s">
        <v>60</v>
      </c>
      <c r="AB7082" s="1" t="s">
        <v>60</v>
      </c>
      <c r="AC7082" s="1" t="s">
        <v>60</v>
      </c>
      <c r="AD7082" s="1" t="s">
        <v>60</v>
      </c>
      <c r="AE7082" s="1" t="s">
        <v>60</v>
      </c>
      <c r="AF7082" s="1" t="s">
        <v>60</v>
      </c>
      <c r="AG7082" s="1" t="s">
        <v>60</v>
      </c>
      <c r="AH7082" s="1" t="s">
        <v>60</v>
      </c>
      <c r="AI7082" s="1" t="s">
        <v>60</v>
      </c>
      <c r="AJ7082" s="1" t="s">
        <v>60</v>
      </c>
      <c r="AK7082" s="1" t="s">
        <v>60</v>
      </c>
      <c r="AL7082" s="1" t="s">
        <v>60</v>
      </c>
      <c r="AM7082" s="1" t="s">
        <v>60</v>
      </c>
      <c r="AN7082" s="1" t="s">
        <v>60</v>
      </c>
      <c r="AO7082" s="1" t="s">
        <v>60</v>
      </c>
      <c r="AP7082" s="1" t="s">
        <v>60</v>
      </c>
      <c r="AQ7082" s="1" t="s">
        <v>60</v>
      </c>
      <c r="AR7082" s="1" t="s">
        <v>60</v>
      </c>
      <c r="AS7082" s="1" t="s">
        <v>60</v>
      </c>
      <c r="AT7082" s="1" t="s">
        <v>60</v>
      </c>
      <c r="AU7082" s="1" t="s">
        <v>60</v>
      </c>
      <c r="AV7082" s="1" t="s">
        <v>60</v>
      </c>
      <c r="AW7082" s="1" t="s">
        <v>60</v>
      </c>
      <c r="AX7082" s="1" t="s">
        <v>60</v>
      </c>
      <c r="AY7082" s="1" t="s">
        <v>60</v>
      </c>
      <c r="AZ7082" s="1" t="s">
        <v>60</v>
      </c>
      <c r="BA7082" s="1" t="s">
        <v>60</v>
      </c>
      <c r="BB7082" s="1" t="s">
        <v>60</v>
      </c>
      <c r="BC7082" s="1" t="s">
        <v>60</v>
      </c>
      <c r="BD7082" s="1" t="s">
        <v>60</v>
      </c>
      <c r="BE7082" s="1" t="s">
        <v>60</v>
      </c>
      <c r="BF7082" s="1" t="s">
        <v>60</v>
      </c>
      <c r="BG7082" s="1" t="s">
        <v>60</v>
      </c>
      <c r="BH7082" s="1" t="s">
        <v>60</v>
      </c>
    </row>
    <row r="7083" spans="1:60" x14ac:dyDescent="0.2">
      <c r="A7083" s="1" t="s">
        <v>31513</v>
      </c>
      <c r="B7083" s="1" t="s">
        <v>31514</v>
      </c>
      <c r="C7083" s="1" t="s">
        <v>60</v>
      </c>
      <c r="D7083" s="1" t="s">
        <v>31515</v>
      </c>
      <c r="E7083" s="1" t="s">
        <v>31515</v>
      </c>
      <c r="F7083" s="1" t="s">
        <v>77</v>
      </c>
      <c r="G7083" s="1" t="s">
        <v>65</v>
      </c>
      <c r="H7083" s="1" t="s">
        <v>63</v>
      </c>
      <c r="I7083" s="1" t="s">
        <v>1019</v>
      </c>
      <c r="J7083" s="1" t="s">
        <v>2394</v>
      </c>
      <c r="K7083" s="1" t="s">
        <v>31516</v>
      </c>
      <c r="L7083" s="1" t="s">
        <v>31517</v>
      </c>
      <c r="M7083" s="1" t="s">
        <v>98</v>
      </c>
      <c r="N7083" s="1" t="s">
        <v>1866</v>
      </c>
      <c r="O7083" s="1" t="s">
        <v>31518</v>
      </c>
      <c r="P7083" s="1" t="s">
        <v>31519</v>
      </c>
      <c r="Q7083" s="1" t="s">
        <v>31520</v>
      </c>
      <c r="R7083" s="1" t="s">
        <v>1026</v>
      </c>
      <c r="S7083" s="1" t="s">
        <v>1027</v>
      </c>
      <c r="T7083" s="1" t="s">
        <v>65</v>
      </c>
      <c r="U7083" s="1" t="s">
        <v>1028</v>
      </c>
      <c r="V7083" s="1" t="s">
        <v>60</v>
      </c>
      <c r="W7083" s="1" t="s">
        <v>1019</v>
      </c>
      <c r="X7083" s="1" t="s">
        <v>1029</v>
      </c>
      <c r="Y7083" s="1" t="s">
        <v>90</v>
      </c>
      <c r="Z7083" s="1" t="s">
        <v>24342</v>
      </c>
      <c r="AA7083" s="1" t="s">
        <v>60</v>
      </c>
      <c r="AB7083" s="1" t="s">
        <v>60</v>
      </c>
      <c r="AC7083" s="1" t="s">
        <v>60</v>
      </c>
      <c r="AD7083" s="1" t="s">
        <v>60</v>
      </c>
      <c r="AE7083" s="1" t="s">
        <v>60</v>
      </c>
      <c r="AF7083" s="1" t="s">
        <v>60</v>
      </c>
      <c r="AG7083" s="1" t="s">
        <v>60</v>
      </c>
      <c r="AH7083" s="1" t="s">
        <v>60</v>
      </c>
      <c r="AI7083" s="1" t="s">
        <v>60</v>
      </c>
      <c r="AJ7083" s="1" t="s">
        <v>60</v>
      </c>
      <c r="AK7083" s="1" t="s">
        <v>60</v>
      </c>
      <c r="AL7083" s="1" t="s">
        <v>60</v>
      </c>
      <c r="AM7083" s="1" t="s">
        <v>60</v>
      </c>
      <c r="AN7083" s="1" t="s">
        <v>60</v>
      </c>
      <c r="AO7083" s="1" t="s">
        <v>60</v>
      </c>
      <c r="AP7083" s="1" t="s">
        <v>60</v>
      </c>
      <c r="AQ7083" s="1" t="s">
        <v>60</v>
      </c>
      <c r="AR7083" s="1" t="s">
        <v>60</v>
      </c>
      <c r="AS7083" s="1" t="s">
        <v>60</v>
      </c>
      <c r="AT7083" s="1" t="s">
        <v>60</v>
      </c>
      <c r="AU7083" s="1" t="s">
        <v>60</v>
      </c>
      <c r="AV7083" s="1" t="s">
        <v>60</v>
      </c>
      <c r="AW7083" s="1" t="s">
        <v>60</v>
      </c>
      <c r="AX7083" s="1" t="s">
        <v>60</v>
      </c>
      <c r="AY7083" s="1" t="s">
        <v>60</v>
      </c>
      <c r="AZ7083" s="1" t="s">
        <v>60</v>
      </c>
      <c r="BA7083" s="1" t="s">
        <v>60</v>
      </c>
      <c r="BB7083" s="1" t="s">
        <v>60</v>
      </c>
      <c r="BC7083" s="1" t="s">
        <v>60</v>
      </c>
      <c r="BD7083" s="1" t="s">
        <v>60</v>
      </c>
      <c r="BE7083" s="1" t="s">
        <v>60</v>
      </c>
      <c r="BF7083" s="1" t="s">
        <v>60</v>
      </c>
      <c r="BG7083" s="1" t="s">
        <v>60</v>
      </c>
      <c r="BH7083" s="1" t="s">
        <v>60</v>
      </c>
    </row>
    <row r="7084" spans="1:60" x14ac:dyDescent="0.2">
      <c r="A7084" s="1" t="s">
        <v>31521</v>
      </c>
      <c r="B7084" s="1" t="s">
        <v>31522</v>
      </c>
      <c r="C7084" s="1" t="s">
        <v>60</v>
      </c>
      <c r="D7084" s="1" t="s">
        <v>63</v>
      </c>
      <c r="E7084" s="1" t="s">
        <v>63</v>
      </c>
      <c r="F7084" s="1" t="s">
        <v>64</v>
      </c>
      <c r="G7084" s="1" t="s">
        <v>65</v>
      </c>
      <c r="H7084" s="1" t="s">
        <v>63</v>
      </c>
      <c r="I7084" s="1" t="s">
        <v>63</v>
      </c>
      <c r="J7084" s="1" t="s">
        <v>2749</v>
      </c>
      <c r="K7084" s="1" t="s">
        <v>31523</v>
      </c>
      <c r="L7084" s="1" t="s">
        <v>60</v>
      </c>
      <c r="M7084" s="1" t="s">
        <v>82</v>
      </c>
      <c r="N7084" s="1" t="s">
        <v>69</v>
      </c>
      <c r="O7084" s="1" t="s">
        <v>31524</v>
      </c>
      <c r="P7084" s="1" t="s">
        <v>31525</v>
      </c>
      <c r="Q7084" s="1" t="s">
        <v>31526</v>
      </c>
      <c r="R7084" s="1" t="s">
        <v>60</v>
      </c>
      <c r="S7084" s="1" t="s">
        <v>60</v>
      </c>
      <c r="T7084" s="1" t="s">
        <v>60</v>
      </c>
      <c r="U7084" s="1" t="s">
        <v>60</v>
      </c>
      <c r="V7084" s="1" t="s">
        <v>60</v>
      </c>
      <c r="W7084" s="1" t="s">
        <v>60</v>
      </c>
      <c r="X7084" s="1" t="s">
        <v>60</v>
      </c>
      <c r="Y7084" s="1" t="s">
        <v>60</v>
      </c>
      <c r="Z7084" s="1" t="s">
        <v>24342</v>
      </c>
      <c r="AA7084" s="1" t="s">
        <v>60</v>
      </c>
      <c r="AB7084" s="1" t="s">
        <v>60</v>
      </c>
      <c r="AC7084" s="1" t="s">
        <v>60</v>
      </c>
      <c r="AD7084" s="1" t="s">
        <v>60</v>
      </c>
      <c r="AE7084" s="1" t="s">
        <v>60</v>
      </c>
      <c r="AF7084" s="1" t="s">
        <v>60</v>
      </c>
      <c r="AG7084" s="1" t="s">
        <v>60</v>
      </c>
      <c r="AH7084" s="1" t="s">
        <v>60</v>
      </c>
      <c r="AI7084" s="1" t="s">
        <v>60</v>
      </c>
      <c r="AJ7084" s="1" t="s">
        <v>60</v>
      </c>
      <c r="AK7084" s="1" t="s">
        <v>60</v>
      </c>
      <c r="AL7084" s="1" t="s">
        <v>60</v>
      </c>
      <c r="AM7084" s="1" t="s">
        <v>60</v>
      </c>
      <c r="AN7084" s="1" t="s">
        <v>60</v>
      </c>
      <c r="AO7084" s="1" t="s">
        <v>60</v>
      </c>
      <c r="AP7084" s="1" t="s">
        <v>60</v>
      </c>
      <c r="AQ7084" s="1" t="s">
        <v>60</v>
      </c>
      <c r="AR7084" s="1" t="s">
        <v>60</v>
      </c>
      <c r="AS7084" s="1" t="s">
        <v>60</v>
      </c>
      <c r="AT7084" s="1" t="s">
        <v>60</v>
      </c>
      <c r="AU7084" s="1" t="s">
        <v>60</v>
      </c>
      <c r="AV7084" s="1" t="s">
        <v>60</v>
      </c>
      <c r="AW7084" s="1" t="s">
        <v>60</v>
      </c>
      <c r="AX7084" s="1" t="s">
        <v>60</v>
      </c>
      <c r="AY7084" s="1" t="s">
        <v>60</v>
      </c>
      <c r="AZ7084" s="1" t="s">
        <v>60</v>
      </c>
      <c r="BA7084" s="1" t="s">
        <v>60</v>
      </c>
      <c r="BB7084" s="1" t="s">
        <v>60</v>
      </c>
      <c r="BC7084" s="1" t="s">
        <v>60</v>
      </c>
      <c r="BD7084" s="1" t="s">
        <v>60</v>
      </c>
      <c r="BE7084" s="1" t="s">
        <v>60</v>
      </c>
      <c r="BF7084" s="1" t="s">
        <v>60</v>
      </c>
      <c r="BG7084" s="1" t="s">
        <v>60</v>
      </c>
      <c r="BH7084" s="1" t="s">
        <v>60</v>
      </c>
    </row>
    <row r="7085" spans="1:60" x14ac:dyDescent="0.2">
      <c r="A7085" s="1" t="s">
        <v>31527</v>
      </c>
      <c r="B7085" s="1" t="s">
        <v>31522</v>
      </c>
      <c r="C7085" s="1" t="s">
        <v>60</v>
      </c>
      <c r="D7085" s="1" t="s">
        <v>31528</v>
      </c>
      <c r="E7085" s="1" t="s">
        <v>31529</v>
      </c>
      <c r="F7085" s="1" t="s">
        <v>77</v>
      </c>
      <c r="G7085" s="1" t="s">
        <v>65</v>
      </c>
      <c r="H7085" s="1" t="s">
        <v>63</v>
      </c>
      <c r="I7085" s="1" t="s">
        <v>2880</v>
      </c>
      <c r="J7085" s="1" t="s">
        <v>2124</v>
      </c>
      <c r="K7085" s="1" t="s">
        <v>31530</v>
      </c>
      <c r="L7085" s="1" t="s">
        <v>31531</v>
      </c>
      <c r="M7085" s="1" t="s">
        <v>82</v>
      </c>
      <c r="N7085" s="1" t="s">
        <v>3265</v>
      </c>
      <c r="O7085" s="1" t="s">
        <v>31532</v>
      </c>
      <c r="P7085" s="1" t="s">
        <v>31533</v>
      </c>
      <c r="Q7085" s="1" t="s">
        <v>31534</v>
      </c>
      <c r="R7085" s="1" t="s">
        <v>31498</v>
      </c>
      <c r="S7085" s="1" t="s">
        <v>2888</v>
      </c>
      <c r="T7085" s="1" t="s">
        <v>65</v>
      </c>
      <c r="U7085" s="1" t="s">
        <v>2889</v>
      </c>
      <c r="V7085" s="1" t="s">
        <v>60</v>
      </c>
      <c r="W7085" s="1" t="s">
        <v>2880</v>
      </c>
      <c r="X7085" s="1" t="s">
        <v>2890</v>
      </c>
      <c r="Y7085" s="1" t="s">
        <v>90</v>
      </c>
      <c r="Z7085" s="1" t="s">
        <v>24342</v>
      </c>
      <c r="AA7085" s="1" t="s">
        <v>60</v>
      </c>
      <c r="AB7085" s="1" t="s">
        <v>60</v>
      </c>
      <c r="AC7085" s="1" t="s">
        <v>60</v>
      </c>
      <c r="AD7085" s="1" t="s">
        <v>60</v>
      </c>
      <c r="AE7085" s="1" t="s">
        <v>60</v>
      </c>
      <c r="AF7085" s="1" t="s">
        <v>60</v>
      </c>
      <c r="AG7085" s="1" t="s">
        <v>60</v>
      </c>
      <c r="AH7085" s="1" t="s">
        <v>60</v>
      </c>
      <c r="AI7085" s="1" t="s">
        <v>60</v>
      </c>
      <c r="AJ7085" s="1" t="s">
        <v>60</v>
      </c>
      <c r="AK7085" s="1" t="s">
        <v>60</v>
      </c>
      <c r="AL7085" s="1" t="s">
        <v>60</v>
      </c>
      <c r="AM7085" s="1" t="s">
        <v>60</v>
      </c>
      <c r="AN7085" s="1" t="s">
        <v>60</v>
      </c>
      <c r="AO7085" s="1" t="s">
        <v>60</v>
      </c>
      <c r="AP7085" s="1" t="s">
        <v>60</v>
      </c>
      <c r="AQ7085" s="1" t="s">
        <v>60</v>
      </c>
      <c r="AR7085" s="1" t="s">
        <v>60</v>
      </c>
      <c r="AS7085" s="1" t="s">
        <v>60</v>
      </c>
      <c r="AT7085" s="1" t="s">
        <v>60</v>
      </c>
      <c r="AU7085" s="1" t="s">
        <v>60</v>
      </c>
      <c r="AV7085" s="1" t="s">
        <v>60</v>
      </c>
      <c r="AW7085" s="1" t="s">
        <v>60</v>
      </c>
      <c r="AX7085" s="1" t="s">
        <v>60</v>
      </c>
      <c r="AY7085" s="1" t="s">
        <v>60</v>
      </c>
      <c r="AZ7085" s="1" t="s">
        <v>60</v>
      </c>
      <c r="BA7085" s="1" t="s">
        <v>60</v>
      </c>
      <c r="BB7085" s="1" t="s">
        <v>60</v>
      </c>
      <c r="BC7085" s="1" t="s">
        <v>60</v>
      </c>
      <c r="BD7085" s="1" t="s">
        <v>60</v>
      </c>
      <c r="BE7085" s="1" t="s">
        <v>60</v>
      </c>
      <c r="BF7085" s="1" t="s">
        <v>60</v>
      </c>
      <c r="BG7085" s="1" t="s">
        <v>60</v>
      </c>
      <c r="BH7085" s="1" t="s">
        <v>60</v>
      </c>
    </row>
    <row r="7086" spans="1:60" x14ac:dyDescent="0.2">
      <c r="A7086" s="1" t="s">
        <v>31535</v>
      </c>
      <c r="B7086" s="1" t="s">
        <v>31536</v>
      </c>
      <c r="C7086" s="1" t="s">
        <v>60</v>
      </c>
      <c r="D7086" s="1" t="s">
        <v>63</v>
      </c>
      <c r="E7086" s="1" t="s">
        <v>63</v>
      </c>
      <c r="F7086" s="1" t="s">
        <v>64</v>
      </c>
      <c r="G7086" s="1" t="s">
        <v>65</v>
      </c>
      <c r="H7086" s="1" t="s">
        <v>63</v>
      </c>
      <c r="I7086" s="1" t="s">
        <v>63</v>
      </c>
      <c r="J7086" s="1" t="s">
        <v>548</v>
      </c>
      <c r="K7086" s="1" t="s">
        <v>31537</v>
      </c>
      <c r="L7086" s="1" t="s">
        <v>60</v>
      </c>
      <c r="M7086" s="1" t="s">
        <v>335</v>
      </c>
      <c r="N7086" s="1" t="s">
        <v>69</v>
      </c>
      <c r="O7086" s="1" t="s">
        <v>31538</v>
      </c>
      <c r="P7086" s="1" t="s">
        <v>31539</v>
      </c>
      <c r="Q7086" s="1" t="s">
        <v>31540</v>
      </c>
      <c r="R7086" s="1" t="s">
        <v>60</v>
      </c>
      <c r="S7086" s="1" t="s">
        <v>60</v>
      </c>
      <c r="T7086" s="1" t="s">
        <v>60</v>
      </c>
      <c r="U7086" s="1" t="s">
        <v>60</v>
      </c>
      <c r="V7086" s="1" t="s">
        <v>60</v>
      </c>
      <c r="W7086" s="1" t="s">
        <v>60</v>
      </c>
      <c r="X7086" s="1" t="s">
        <v>60</v>
      </c>
      <c r="Y7086" s="1" t="s">
        <v>60</v>
      </c>
      <c r="Z7086" s="1" t="s">
        <v>24342</v>
      </c>
      <c r="AA7086" s="1" t="s">
        <v>60</v>
      </c>
      <c r="AB7086" s="1" t="s">
        <v>60</v>
      </c>
      <c r="AC7086" s="1" t="s">
        <v>60</v>
      </c>
      <c r="AD7086" s="1" t="s">
        <v>60</v>
      </c>
      <c r="AE7086" s="1" t="s">
        <v>60</v>
      </c>
      <c r="AF7086" s="1" t="s">
        <v>60</v>
      </c>
      <c r="AG7086" s="1" t="s">
        <v>60</v>
      </c>
      <c r="AH7086" s="1" t="s">
        <v>60</v>
      </c>
      <c r="AI7086" s="1" t="s">
        <v>60</v>
      </c>
      <c r="AJ7086" s="1" t="s">
        <v>60</v>
      </c>
      <c r="AK7086" s="1" t="s">
        <v>60</v>
      </c>
      <c r="AL7086" s="1" t="s">
        <v>60</v>
      </c>
      <c r="AM7086" s="1" t="s">
        <v>60</v>
      </c>
      <c r="AN7086" s="1" t="s">
        <v>60</v>
      </c>
      <c r="AO7086" s="1" t="s">
        <v>60</v>
      </c>
      <c r="AP7086" s="1" t="s">
        <v>60</v>
      </c>
      <c r="AQ7086" s="1" t="s">
        <v>60</v>
      </c>
      <c r="AR7086" s="1" t="s">
        <v>60</v>
      </c>
      <c r="AS7086" s="1" t="s">
        <v>60</v>
      </c>
      <c r="AT7086" s="1" t="s">
        <v>60</v>
      </c>
      <c r="AU7086" s="1" t="s">
        <v>60</v>
      </c>
      <c r="AV7086" s="1" t="s">
        <v>60</v>
      </c>
      <c r="AW7086" s="1" t="s">
        <v>60</v>
      </c>
      <c r="AX7086" s="1" t="s">
        <v>60</v>
      </c>
      <c r="AY7086" s="1" t="s">
        <v>60</v>
      </c>
      <c r="AZ7086" s="1" t="s">
        <v>60</v>
      </c>
      <c r="BA7086" s="1" t="s">
        <v>60</v>
      </c>
      <c r="BB7086" s="1" t="s">
        <v>60</v>
      </c>
      <c r="BC7086" s="1" t="s">
        <v>60</v>
      </c>
      <c r="BD7086" s="1" t="s">
        <v>60</v>
      </c>
      <c r="BE7086" s="1" t="s">
        <v>60</v>
      </c>
      <c r="BF7086" s="1" t="s">
        <v>60</v>
      </c>
      <c r="BG7086" s="1" t="s">
        <v>60</v>
      </c>
      <c r="BH7086" s="1" t="s">
        <v>60</v>
      </c>
    </row>
    <row r="7087" spans="1:60" x14ac:dyDescent="0.2">
      <c r="A7087" s="1" t="s">
        <v>31541</v>
      </c>
      <c r="B7087" s="1" t="s">
        <v>31536</v>
      </c>
      <c r="C7087" s="1" t="s">
        <v>60</v>
      </c>
      <c r="D7087" s="1" t="s">
        <v>31542</v>
      </c>
      <c r="E7087" s="1" t="s">
        <v>31542</v>
      </c>
      <c r="F7087" s="1" t="s">
        <v>77</v>
      </c>
      <c r="G7087" s="1" t="s">
        <v>65</v>
      </c>
      <c r="H7087" s="1" t="s">
        <v>63</v>
      </c>
      <c r="I7087" s="1" t="s">
        <v>31543</v>
      </c>
      <c r="J7087" s="1" t="s">
        <v>12093</v>
      </c>
      <c r="K7087" s="1" t="s">
        <v>31544</v>
      </c>
      <c r="L7087" s="1" t="s">
        <v>31545</v>
      </c>
      <c r="M7087" s="1" t="s">
        <v>335</v>
      </c>
      <c r="N7087" s="1" t="s">
        <v>2100</v>
      </c>
      <c r="O7087" s="1" t="s">
        <v>31546</v>
      </c>
      <c r="P7087" s="1" t="s">
        <v>31547</v>
      </c>
      <c r="Q7087" s="1" t="s">
        <v>31548</v>
      </c>
      <c r="R7087" s="1" t="s">
        <v>31549</v>
      </c>
      <c r="S7087" s="1" t="s">
        <v>31550</v>
      </c>
      <c r="T7087" s="1" t="s">
        <v>65</v>
      </c>
      <c r="U7087" s="1" t="s">
        <v>15436</v>
      </c>
      <c r="V7087" s="1" t="s">
        <v>60</v>
      </c>
      <c r="W7087" s="1" t="s">
        <v>31543</v>
      </c>
      <c r="X7087" s="1" t="s">
        <v>31551</v>
      </c>
      <c r="Y7087" s="1" t="s">
        <v>90</v>
      </c>
      <c r="Z7087" s="1" t="s">
        <v>24342</v>
      </c>
      <c r="AA7087" s="1" t="s">
        <v>60</v>
      </c>
      <c r="AB7087" s="1" t="s">
        <v>60</v>
      </c>
      <c r="AC7087" s="1" t="s">
        <v>60</v>
      </c>
      <c r="AD7087" s="1" t="s">
        <v>60</v>
      </c>
      <c r="AE7087" s="1" t="s">
        <v>60</v>
      </c>
      <c r="AF7087" s="1" t="s">
        <v>60</v>
      </c>
      <c r="AG7087" s="1" t="s">
        <v>60</v>
      </c>
      <c r="AH7087" s="1" t="s">
        <v>60</v>
      </c>
      <c r="AI7087" s="1" t="s">
        <v>60</v>
      </c>
      <c r="AJ7087" s="1" t="s">
        <v>60</v>
      </c>
      <c r="AK7087" s="1" t="s">
        <v>60</v>
      </c>
      <c r="AL7087" s="1" t="s">
        <v>60</v>
      </c>
      <c r="AM7087" s="1" t="s">
        <v>60</v>
      </c>
      <c r="AN7087" s="1" t="s">
        <v>60</v>
      </c>
      <c r="AO7087" s="1" t="s">
        <v>60</v>
      </c>
      <c r="AP7087" s="1" t="s">
        <v>60</v>
      </c>
      <c r="AQ7087" s="1" t="s">
        <v>60</v>
      </c>
      <c r="AR7087" s="1" t="s">
        <v>60</v>
      </c>
      <c r="AS7087" s="1" t="s">
        <v>60</v>
      </c>
      <c r="AT7087" s="1" t="s">
        <v>60</v>
      </c>
      <c r="AU7087" s="1" t="s">
        <v>60</v>
      </c>
      <c r="AV7087" s="1" t="s">
        <v>60</v>
      </c>
      <c r="AW7087" s="1" t="s">
        <v>60</v>
      </c>
      <c r="AX7087" s="1" t="s">
        <v>60</v>
      </c>
      <c r="AY7087" s="1" t="s">
        <v>60</v>
      </c>
      <c r="AZ7087" s="1" t="s">
        <v>60</v>
      </c>
      <c r="BA7087" s="1" t="s">
        <v>60</v>
      </c>
      <c r="BB7087" s="1" t="s">
        <v>60</v>
      </c>
      <c r="BC7087" s="1" t="s">
        <v>60</v>
      </c>
      <c r="BD7087" s="1" t="s">
        <v>60</v>
      </c>
      <c r="BE7087" s="1" t="s">
        <v>60</v>
      </c>
      <c r="BF7087" s="1" t="s">
        <v>60</v>
      </c>
      <c r="BG7087" s="1" t="s">
        <v>60</v>
      </c>
      <c r="BH7087" s="1" t="s">
        <v>60</v>
      </c>
    </row>
    <row r="7088" spans="1:60" x14ac:dyDescent="0.2">
      <c r="A7088" s="1" t="s">
        <v>31552</v>
      </c>
      <c r="B7088" s="1" t="s">
        <v>31553</v>
      </c>
      <c r="C7088" s="1" t="s">
        <v>60</v>
      </c>
      <c r="D7088" s="1" t="s">
        <v>31554</v>
      </c>
      <c r="E7088" s="1" t="s">
        <v>31554</v>
      </c>
      <c r="F7088" s="1" t="s">
        <v>77</v>
      </c>
      <c r="G7088" s="1" t="s">
        <v>65</v>
      </c>
      <c r="H7088" s="1" t="s">
        <v>63</v>
      </c>
      <c r="I7088" s="1" t="s">
        <v>3797</v>
      </c>
      <c r="J7088" s="1" t="s">
        <v>2952</v>
      </c>
      <c r="K7088" s="1" t="s">
        <v>31555</v>
      </c>
      <c r="L7088" s="1" t="s">
        <v>31556</v>
      </c>
      <c r="M7088" s="1" t="s">
        <v>82</v>
      </c>
      <c r="N7088" s="1" t="s">
        <v>5383</v>
      </c>
      <c r="O7088" s="1" t="s">
        <v>31557</v>
      </c>
      <c r="P7088" s="1" t="s">
        <v>31558</v>
      </c>
      <c r="Q7088" s="1" t="s">
        <v>31405</v>
      </c>
      <c r="R7088" s="1" t="s">
        <v>31075</v>
      </c>
      <c r="S7088" s="1" t="s">
        <v>3803</v>
      </c>
      <c r="T7088" s="1" t="s">
        <v>65</v>
      </c>
      <c r="U7088" s="1" t="s">
        <v>3804</v>
      </c>
      <c r="V7088" s="1" t="s">
        <v>60</v>
      </c>
      <c r="W7088" s="1" t="s">
        <v>3797</v>
      </c>
      <c r="X7088" s="1" t="s">
        <v>3805</v>
      </c>
      <c r="Y7088" s="1" t="s">
        <v>90</v>
      </c>
      <c r="Z7088" s="1" t="s">
        <v>24342</v>
      </c>
      <c r="AA7088" s="1" t="s">
        <v>60</v>
      </c>
      <c r="AB7088" s="1" t="s">
        <v>60</v>
      </c>
      <c r="AC7088" s="1" t="s">
        <v>60</v>
      </c>
      <c r="AD7088" s="1" t="s">
        <v>60</v>
      </c>
      <c r="AE7088" s="1" t="s">
        <v>60</v>
      </c>
      <c r="AF7088" s="1" t="s">
        <v>60</v>
      </c>
      <c r="AG7088" s="1" t="s">
        <v>60</v>
      </c>
      <c r="AH7088" s="1" t="s">
        <v>60</v>
      </c>
      <c r="AI7088" s="1" t="s">
        <v>60</v>
      </c>
      <c r="AJ7088" s="1" t="s">
        <v>60</v>
      </c>
      <c r="AK7088" s="1" t="s">
        <v>60</v>
      </c>
      <c r="AL7088" s="1" t="s">
        <v>60</v>
      </c>
      <c r="AM7088" s="1" t="s">
        <v>60</v>
      </c>
      <c r="AN7088" s="1" t="s">
        <v>60</v>
      </c>
      <c r="AO7088" s="1" t="s">
        <v>60</v>
      </c>
      <c r="AP7088" s="1" t="s">
        <v>60</v>
      </c>
      <c r="AQ7088" s="1" t="s">
        <v>60</v>
      </c>
      <c r="AR7088" s="1" t="s">
        <v>60</v>
      </c>
      <c r="AS7088" s="1" t="s">
        <v>60</v>
      </c>
      <c r="AT7088" s="1" t="s">
        <v>60</v>
      </c>
      <c r="AU7088" s="1" t="s">
        <v>60</v>
      </c>
      <c r="AV7088" s="1" t="s">
        <v>60</v>
      </c>
      <c r="AW7088" s="1" t="s">
        <v>60</v>
      </c>
      <c r="AX7088" s="1" t="s">
        <v>60</v>
      </c>
      <c r="AY7088" s="1" t="s">
        <v>60</v>
      </c>
      <c r="AZ7088" s="1" t="s">
        <v>60</v>
      </c>
      <c r="BA7088" s="1" t="s">
        <v>60</v>
      </c>
      <c r="BB7088" s="1" t="s">
        <v>60</v>
      </c>
      <c r="BC7088" s="1" t="s">
        <v>60</v>
      </c>
      <c r="BD7088" s="1" t="s">
        <v>60</v>
      </c>
      <c r="BE7088" s="1" t="s">
        <v>60</v>
      </c>
      <c r="BF7088" s="1" t="s">
        <v>60</v>
      </c>
      <c r="BG7088" s="1" t="s">
        <v>60</v>
      </c>
      <c r="BH7088" s="1" t="s">
        <v>60</v>
      </c>
    </row>
    <row r="7089" spans="1:60" x14ac:dyDescent="0.2">
      <c r="A7089" s="1" t="s">
        <v>31559</v>
      </c>
      <c r="B7089" s="1" t="s">
        <v>31560</v>
      </c>
      <c r="C7089" s="1" t="s">
        <v>60</v>
      </c>
      <c r="D7089" s="1" t="s">
        <v>63</v>
      </c>
      <c r="E7089" s="1" t="s">
        <v>63</v>
      </c>
      <c r="F7089" s="1" t="s">
        <v>64</v>
      </c>
      <c r="G7089" s="1" t="s">
        <v>65</v>
      </c>
      <c r="H7089" s="1" t="s">
        <v>63</v>
      </c>
      <c r="I7089" s="1" t="s">
        <v>63</v>
      </c>
      <c r="J7089" s="1" t="s">
        <v>3046</v>
      </c>
      <c r="K7089" s="1" t="s">
        <v>31561</v>
      </c>
      <c r="L7089" s="1" t="s">
        <v>60</v>
      </c>
      <c r="M7089" s="1" t="s">
        <v>379</v>
      </c>
      <c r="N7089" s="1" t="s">
        <v>69</v>
      </c>
      <c r="O7089" s="1" t="s">
        <v>31562</v>
      </c>
      <c r="P7089" s="1" t="s">
        <v>31563</v>
      </c>
      <c r="Q7089" s="1" t="s">
        <v>31564</v>
      </c>
      <c r="R7089" s="1" t="s">
        <v>60</v>
      </c>
      <c r="S7089" s="1" t="s">
        <v>60</v>
      </c>
      <c r="T7089" s="1" t="s">
        <v>60</v>
      </c>
      <c r="U7089" s="1" t="s">
        <v>60</v>
      </c>
      <c r="V7089" s="1" t="s">
        <v>60</v>
      </c>
      <c r="W7089" s="1" t="s">
        <v>60</v>
      </c>
      <c r="X7089" s="1" t="s">
        <v>60</v>
      </c>
      <c r="Y7089" s="1" t="s">
        <v>60</v>
      </c>
      <c r="Z7089" s="1" t="s">
        <v>24342</v>
      </c>
      <c r="AA7089" s="1" t="s">
        <v>60</v>
      </c>
      <c r="AB7089" s="1" t="s">
        <v>60</v>
      </c>
      <c r="AC7089" s="1" t="s">
        <v>60</v>
      </c>
      <c r="AD7089" s="1" t="s">
        <v>60</v>
      </c>
      <c r="AE7089" s="1" t="s">
        <v>60</v>
      </c>
      <c r="AF7089" s="1" t="s">
        <v>60</v>
      </c>
      <c r="AG7089" s="1" t="s">
        <v>60</v>
      </c>
      <c r="AH7089" s="1" t="s">
        <v>60</v>
      </c>
      <c r="AI7089" s="1" t="s">
        <v>60</v>
      </c>
      <c r="AJ7089" s="1" t="s">
        <v>60</v>
      </c>
      <c r="AK7089" s="1" t="s">
        <v>60</v>
      </c>
      <c r="AL7089" s="1" t="s">
        <v>60</v>
      </c>
      <c r="AM7089" s="1" t="s">
        <v>60</v>
      </c>
      <c r="AN7089" s="1" t="s">
        <v>60</v>
      </c>
      <c r="AO7089" s="1" t="s">
        <v>60</v>
      </c>
      <c r="AP7089" s="1" t="s">
        <v>60</v>
      </c>
      <c r="AQ7089" s="1" t="s">
        <v>60</v>
      </c>
      <c r="AR7089" s="1" t="s">
        <v>60</v>
      </c>
      <c r="AS7089" s="1" t="s">
        <v>60</v>
      </c>
      <c r="AT7089" s="1" t="s">
        <v>60</v>
      </c>
      <c r="AU7089" s="1" t="s">
        <v>60</v>
      </c>
      <c r="AV7089" s="1" t="s">
        <v>60</v>
      </c>
      <c r="AW7089" s="1" t="s">
        <v>60</v>
      </c>
      <c r="AX7089" s="1" t="s">
        <v>60</v>
      </c>
      <c r="AY7089" s="1" t="s">
        <v>60</v>
      </c>
      <c r="AZ7089" s="1" t="s">
        <v>60</v>
      </c>
      <c r="BA7089" s="1" t="s">
        <v>60</v>
      </c>
      <c r="BB7089" s="1" t="s">
        <v>60</v>
      </c>
      <c r="BC7089" s="1" t="s">
        <v>60</v>
      </c>
      <c r="BD7089" s="1" t="s">
        <v>60</v>
      </c>
      <c r="BE7089" s="1" t="s">
        <v>60</v>
      </c>
      <c r="BF7089" s="1" t="s">
        <v>60</v>
      </c>
      <c r="BG7089" s="1" t="s">
        <v>60</v>
      </c>
      <c r="BH7089" s="1" t="s">
        <v>60</v>
      </c>
    </row>
    <row r="7090" spans="1:60" x14ac:dyDescent="0.2">
      <c r="A7090" s="1" t="s">
        <v>31565</v>
      </c>
      <c r="B7090" s="1" t="s">
        <v>31566</v>
      </c>
      <c r="C7090" s="1" t="s">
        <v>60</v>
      </c>
      <c r="D7090" s="1" t="s">
        <v>31567</v>
      </c>
      <c r="E7090" s="1" t="s">
        <v>31567</v>
      </c>
      <c r="F7090" s="1" t="s">
        <v>77</v>
      </c>
      <c r="G7090" s="1" t="s">
        <v>65</v>
      </c>
      <c r="H7090" s="1" t="s">
        <v>63</v>
      </c>
      <c r="I7090" s="1" t="s">
        <v>355</v>
      </c>
      <c r="J7090" s="1" t="s">
        <v>1086</v>
      </c>
      <c r="K7090" s="1" t="s">
        <v>31568</v>
      </c>
      <c r="L7090" s="1" t="s">
        <v>31569</v>
      </c>
      <c r="M7090" s="1" t="s">
        <v>11341</v>
      </c>
      <c r="N7090" s="1" t="s">
        <v>895</v>
      </c>
      <c r="O7090" s="1" t="s">
        <v>31570</v>
      </c>
      <c r="P7090" s="1" t="s">
        <v>31571</v>
      </c>
      <c r="Q7090" s="1" t="s">
        <v>31405</v>
      </c>
      <c r="R7090" s="1" t="s">
        <v>363</v>
      </c>
      <c r="S7090" s="1" t="s">
        <v>364</v>
      </c>
      <c r="T7090" s="1" t="s">
        <v>65</v>
      </c>
      <c r="U7090" s="1" t="s">
        <v>365</v>
      </c>
      <c r="V7090" s="1" t="s">
        <v>60</v>
      </c>
      <c r="W7090" s="1" t="s">
        <v>355</v>
      </c>
      <c r="X7090" s="1" t="s">
        <v>366</v>
      </c>
      <c r="Y7090" s="1" t="s">
        <v>90</v>
      </c>
      <c r="Z7090" s="1" t="s">
        <v>24342</v>
      </c>
      <c r="AA7090" s="1" t="s">
        <v>60</v>
      </c>
      <c r="AB7090" s="1" t="s">
        <v>60</v>
      </c>
      <c r="AC7090" s="1" t="s">
        <v>60</v>
      </c>
      <c r="AD7090" s="1" t="s">
        <v>60</v>
      </c>
      <c r="AE7090" s="1" t="s">
        <v>60</v>
      </c>
      <c r="AF7090" s="1" t="s">
        <v>60</v>
      </c>
      <c r="AG7090" s="1" t="s">
        <v>60</v>
      </c>
      <c r="AH7090" s="1" t="s">
        <v>60</v>
      </c>
      <c r="AI7090" s="1" t="s">
        <v>60</v>
      </c>
      <c r="AJ7090" s="1" t="s">
        <v>60</v>
      </c>
      <c r="AK7090" s="1" t="s">
        <v>60</v>
      </c>
      <c r="AL7090" s="1" t="s">
        <v>60</v>
      </c>
      <c r="AM7090" s="1" t="s">
        <v>60</v>
      </c>
      <c r="AN7090" s="1" t="s">
        <v>60</v>
      </c>
      <c r="AO7090" s="1" t="s">
        <v>60</v>
      </c>
      <c r="AP7090" s="1" t="s">
        <v>60</v>
      </c>
      <c r="AQ7090" s="1" t="s">
        <v>60</v>
      </c>
      <c r="AR7090" s="1" t="s">
        <v>60</v>
      </c>
      <c r="AS7090" s="1" t="s">
        <v>60</v>
      </c>
      <c r="AT7090" s="1" t="s">
        <v>60</v>
      </c>
      <c r="AU7090" s="1" t="s">
        <v>60</v>
      </c>
      <c r="AV7090" s="1" t="s">
        <v>60</v>
      </c>
      <c r="AW7090" s="1" t="s">
        <v>60</v>
      </c>
      <c r="AX7090" s="1" t="s">
        <v>60</v>
      </c>
      <c r="AY7090" s="1" t="s">
        <v>60</v>
      </c>
      <c r="AZ7090" s="1" t="s">
        <v>60</v>
      </c>
      <c r="BA7090" s="1" t="s">
        <v>60</v>
      </c>
      <c r="BB7090" s="1" t="s">
        <v>60</v>
      </c>
      <c r="BC7090" s="1" t="s">
        <v>60</v>
      </c>
      <c r="BD7090" s="1" t="s">
        <v>60</v>
      </c>
      <c r="BE7090" s="1" t="s">
        <v>60</v>
      </c>
      <c r="BF7090" s="1" t="s">
        <v>60</v>
      </c>
      <c r="BG7090" s="1" t="s">
        <v>60</v>
      </c>
      <c r="BH7090" s="1" t="s">
        <v>60</v>
      </c>
    </row>
    <row r="7091" spans="1:60" x14ac:dyDescent="0.2">
      <c r="A7091" s="1" t="s">
        <v>31572</v>
      </c>
      <c r="B7091" s="1" t="s">
        <v>31573</v>
      </c>
      <c r="C7091" s="1" t="s">
        <v>60</v>
      </c>
      <c r="D7091" s="1" t="s">
        <v>31574</v>
      </c>
      <c r="E7091" s="1" t="s">
        <v>31575</v>
      </c>
      <c r="F7091" s="1" t="s">
        <v>79</v>
      </c>
      <c r="G7091" s="1" t="s">
        <v>65</v>
      </c>
      <c r="H7091" s="1" t="s">
        <v>63</v>
      </c>
      <c r="I7091" s="1" t="s">
        <v>63</v>
      </c>
      <c r="J7091" s="1" t="s">
        <v>77</v>
      </c>
      <c r="K7091" s="1" t="s">
        <v>31576</v>
      </c>
      <c r="L7091" s="1" t="s">
        <v>31577</v>
      </c>
      <c r="M7091" s="1" t="s">
        <v>98</v>
      </c>
      <c r="N7091" s="1" t="s">
        <v>69</v>
      </c>
      <c r="O7091" s="1" t="s">
        <v>31578</v>
      </c>
      <c r="P7091" s="1" t="s">
        <v>31579</v>
      </c>
      <c r="Q7091" s="1" t="s">
        <v>31580</v>
      </c>
      <c r="R7091" s="1" t="s">
        <v>60</v>
      </c>
      <c r="S7091" s="1" t="s">
        <v>60</v>
      </c>
      <c r="T7091" s="1" t="s">
        <v>60</v>
      </c>
      <c r="U7091" s="1" t="s">
        <v>60</v>
      </c>
      <c r="V7091" s="1" t="s">
        <v>60</v>
      </c>
      <c r="W7091" s="1" t="s">
        <v>60</v>
      </c>
      <c r="X7091" s="1" t="s">
        <v>60</v>
      </c>
      <c r="Y7091" s="1" t="s">
        <v>60</v>
      </c>
      <c r="Z7091" s="1" t="s">
        <v>24342</v>
      </c>
      <c r="AA7091" s="1" t="s">
        <v>60</v>
      </c>
      <c r="AB7091" s="1" t="s">
        <v>60</v>
      </c>
      <c r="AC7091" s="1" t="s">
        <v>60</v>
      </c>
      <c r="AD7091" s="1" t="s">
        <v>60</v>
      </c>
      <c r="AE7091" s="1" t="s">
        <v>60</v>
      </c>
      <c r="AF7091" s="1" t="s">
        <v>60</v>
      </c>
      <c r="AG7091" s="1" t="s">
        <v>60</v>
      </c>
      <c r="AH7091" s="1" t="s">
        <v>60</v>
      </c>
      <c r="AI7091" s="1" t="s">
        <v>60</v>
      </c>
      <c r="AJ7091" s="1" t="s">
        <v>60</v>
      </c>
      <c r="AK7091" s="1" t="s">
        <v>60</v>
      </c>
      <c r="AL7091" s="1" t="s">
        <v>60</v>
      </c>
      <c r="AM7091" s="1" t="s">
        <v>60</v>
      </c>
      <c r="AN7091" s="1" t="s">
        <v>60</v>
      </c>
      <c r="AO7091" s="1" t="s">
        <v>60</v>
      </c>
      <c r="AP7091" s="1" t="s">
        <v>60</v>
      </c>
      <c r="AQ7091" s="1" t="s">
        <v>60</v>
      </c>
      <c r="AR7091" s="1" t="s">
        <v>60</v>
      </c>
      <c r="AS7091" s="1" t="s">
        <v>60</v>
      </c>
      <c r="AT7091" s="1" t="s">
        <v>60</v>
      </c>
      <c r="AU7091" s="1" t="s">
        <v>60</v>
      </c>
      <c r="AV7091" s="1" t="s">
        <v>60</v>
      </c>
      <c r="AW7091" s="1" t="s">
        <v>60</v>
      </c>
      <c r="AX7091" s="1" t="s">
        <v>60</v>
      </c>
      <c r="AY7091" s="1" t="s">
        <v>60</v>
      </c>
      <c r="AZ7091" s="1" t="s">
        <v>60</v>
      </c>
      <c r="BA7091" s="1" t="s">
        <v>60</v>
      </c>
      <c r="BB7091" s="1" t="s">
        <v>60</v>
      </c>
      <c r="BC7091" s="1" t="s">
        <v>60</v>
      </c>
      <c r="BD7091" s="1" t="s">
        <v>60</v>
      </c>
      <c r="BE7091" s="1" t="s">
        <v>60</v>
      </c>
      <c r="BF7091" s="1" t="s">
        <v>60</v>
      </c>
      <c r="BG7091" s="1" t="s">
        <v>60</v>
      </c>
      <c r="BH7091" s="1" t="s">
        <v>60</v>
      </c>
    </row>
    <row r="7092" spans="1:60" x14ac:dyDescent="0.2">
      <c r="A7092" s="1" t="s">
        <v>31581</v>
      </c>
      <c r="B7092" s="1" t="s">
        <v>31582</v>
      </c>
      <c r="C7092" s="1" t="s">
        <v>60</v>
      </c>
      <c r="D7092" s="1" t="s">
        <v>31583</v>
      </c>
      <c r="E7092" s="1" t="s">
        <v>31583</v>
      </c>
      <c r="F7092" s="1" t="s">
        <v>77</v>
      </c>
      <c r="G7092" s="1" t="s">
        <v>65</v>
      </c>
      <c r="H7092" s="1" t="s">
        <v>63</v>
      </c>
      <c r="I7092" s="1" t="s">
        <v>31584</v>
      </c>
      <c r="J7092" s="1" t="s">
        <v>14295</v>
      </c>
      <c r="K7092" s="1" t="s">
        <v>31585</v>
      </c>
      <c r="L7092" s="1" t="s">
        <v>31586</v>
      </c>
      <c r="M7092" s="1" t="s">
        <v>82</v>
      </c>
      <c r="N7092" s="1" t="s">
        <v>64</v>
      </c>
      <c r="O7092" s="1" t="s">
        <v>31587</v>
      </c>
      <c r="P7092" s="1" t="s">
        <v>31588</v>
      </c>
      <c r="Q7092" s="1" t="s">
        <v>31589</v>
      </c>
      <c r="R7092" s="1" t="s">
        <v>31590</v>
      </c>
      <c r="S7092" s="1" t="s">
        <v>31591</v>
      </c>
      <c r="T7092" s="1" t="s">
        <v>65</v>
      </c>
      <c r="U7092" s="1" t="s">
        <v>28310</v>
      </c>
      <c r="V7092" s="1" t="s">
        <v>60</v>
      </c>
      <c r="W7092" s="1" t="s">
        <v>31584</v>
      </c>
      <c r="X7092" s="1" t="s">
        <v>31592</v>
      </c>
      <c r="Y7092" s="1" t="s">
        <v>90</v>
      </c>
      <c r="Z7092" s="1" t="s">
        <v>24342</v>
      </c>
      <c r="AA7092" s="1" t="s">
        <v>60</v>
      </c>
      <c r="AB7092" s="1" t="s">
        <v>60</v>
      </c>
      <c r="AC7092" s="1" t="s">
        <v>60</v>
      </c>
      <c r="AD7092" s="1" t="s">
        <v>60</v>
      </c>
      <c r="AE7092" s="1" t="s">
        <v>60</v>
      </c>
      <c r="AF7092" s="1" t="s">
        <v>60</v>
      </c>
      <c r="AG7092" s="1" t="s">
        <v>60</v>
      </c>
      <c r="AH7092" s="1" t="s">
        <v>60</v>
      </c>
      <c r="AI7092" s="1" t="s">
        <v>60</v>
      </c>
      <c r="AJ7092" s="1" t="s">
        <v>60</v>
      </c>
      <c r="AK7092" s="1" t="s">
        <v>60</v>
      </c>
      <c r="AL7092" s="1" t="s">
        <v>60</v>
      </c>
      <c r="AM7092" s="1" t="s">
        <v>60</v>
      </c>
      <c r="AN7092" s="1" t="s">
        <v>60</v>
      </c>
      <c r="AO7092" s="1" t="s">
        <v>60</v>
      </c>
      <c r="AP7092" s="1" t="s">
        <v>60</v>
      </c>
      <c r="AQ7092" s="1" t="s">
        <v>60</v>
      </c>
      <c r="AR7092" s="1" t="s">
        <v>60</v>
      </c>
      <c r="AS7092" s="1" t="s">
        <v>60</v>
      </c>
      <c r="AT7092" s="1" t="s">
        <v>60</v>
      </c>
      <c r="AU7092" s="1" t="s">
        <v>60</v>
      </c>
      <c r="AV7092" s="1" t="s">
        <v>60</v>
      </c>
      <c r="AW7092" s="1" t="s">
        <v>60</v>
      </c>
      <c r="AX7092" s="1" t="s">
        <v>60</v>
      </c>
      <c r="AY7092" s="1" t="s">
        <v>60</v>
      </c>
      <c r="AZ7092" s="1" t="s">
        <v>60</v>
      </c>
      <c r="BA7092" s="1" t="s">
        <v>60</v>
      </c>
      <c r="BB7092" s="1" t="s">
        <v>60</v>
      </c>
      <c r="BC7092" s="1" t="s">
        <v>60</v>
      </c>
      <c r="BD7092" s="1" t="s">
        <v>60</v>
      </c>
      <c r="BE7092" s="1" t="s">
        <v>60</v>
      </c>
      <c r="BF7092" s="1" t="s">
        <v>60</v>
      </c>
      <c r="BG7092" s="1" t="s">
        <v>60</v>
      </c>
      <c r="BH7092" s="1" t="s">
        <v>60</v>
      </c>
    </row>
    <row r="7093" spans="1:60" x14ac:dyDescent="0.2">
      <c r="A7093" s="1" t="s">
        <v>31593</v>
      </c>
      <c r="B7093" s="1" t="s">
        <v>31594</v>
      </c>
      <c r="C7093" s="1" t="s">
        <v>60</v>
      </c>
      <c r="D7093" s="1" t="s">
        <v>31595</v>
      </c>
      <c r="E7093" s="1" t="s">
        <v>63</v>
      </c>
      <c r="F7093" s="1" t="s">
        <v>220</v>
      </c>
      <c r="G7093" s="1" t="s">
        <v>65</v>
      </c>
      <c r="H7093" s="1" t="s">
        <v>63</v>
      </c>
      <c r="I7093" s="1" t="s">
        <v>63</v>
      </c>
      <c r="J7093" s="1" t="s">
        <v>2279</v>
      </c>
      <c r="K7093" s="1" t="s">
        <v>31596</v>
      </c>
      <c r="L7093" s="1" t="s">
        <v>31597</v>
      </c>
      <c r="M7093" s="1" t="s">
        <v>335</v>
      </c>
      <c r="N7093" s="1" t="s">
        <v>69</v>
      </c>
      <c r="O7093" s="1" t="s">
        <v>31598</v>
      </c>
      <c r="P7093" s="1" t="s">
        <v>31599</v>
      </c>
      <c r="Q7093" s="1" t="s">
        <v>31600</v>
      </c>
      <c r="R7093" s="1" t="s">
        <v>60</v>
      </c>
      <c r="S7093" s="1" t="s">
        <v>60</v>
      </c>
      <c r="T7093" s="1" t="s">
        <v>60</v>
      </c>
      <c r="U7093" s="1" t="s">
        <v>60</v>
      </c>
      <c r="V7093" s="1" t="s">
        <v>60</v>
      </c>
      <c r="W7093" s="1" t="s">
        <v>60</v>
      </c>
      <c r="X7093" s="1" t="s">
        <v>60</v>
      </c>
      <c r="Y7093" s="1" t="s">
        <v>60</v>
      </c>
      <c r="Z7093" s="1" t="s">
        <v>24342</v>
      </c>
      <c r="AA7093" s="1" t="s">
        <v>60</v>
      </c>
      <c r="AB7093" s="1" t="s">
        <v>60</v>
      </c>
      <c r="AC7093" s="1" t="s">
        <v>60</v>
      </c>
      <c r="AD7093" s="1" t="s">
        <v>60</v>
      </c>
      <c r="AE7093" s="1" t="s">
        <v>60</v>
      </c>
      <c r="AF7093" s="1" t="s">
        <v>60</v>
      </c>
      <c r="AG7093" s="1" t="s">
        <v>60</v>
      </c>
      <c r="AH7093" s="1" t="s">
        <v>60</v>
      </c>
      <c r="AI7093" s="1" t="s">
        <v>60</v>
      </c>
      <c r="AJ7093" s="1" t="s">
        <v>60</v>
      </c>
      <c r="AK7093" s="1" t="s">
        <v>60</v>
      </c>
      <c r="AL7093" s="1" t="s">
        <v>60</v>
      </c>
      <c r="AM7093" s="1" t="s">
        <v>60</v>
      </c>
      <c r="AN7093" s="1" t="s">
        <v>60</v>
      </c>
      <c r="AO7093" s="1" t="s">
        <v>60</v>
      </c>
      <c r="AP7093" s="1" t="s">
        <v>60</v>
      </c>
      <c r="AQ7093" s="1" t="s">
        <v>60</v>
      </c>
      <c r="AR7093" s="1" t="s">
        <v>60</v>
      </c>
      <c r="AS7093" s="1" t="s">
        <v>60</v>
      </c>
      <c r="AT7093" s="1" t="s">
        <v>60</v>
      </c>
      <c r="AU7093" s="1" t="s">
        <v>60</v>
      </c>
      <c r="AV7093" s="1" t="s">
        <v>60</v>
      </c>
      <c r="AW7093" s="1" t="s">
        <v>60</v>
      </c>
      <c r="AX7093" s="1" t="s">
        <v>60</v>
      </c>
      <c r="AY7093" s="1" t="s">
        <v>60</v>
      </c>
      <c r="AZ7093" s="1" t="s">
        <v>60</v>
      </c>
      <c r="BA7093" s="1" t="s">
        <v>60</v>
      </c>
      <c r="BB7093" s="1" t="s">
        <v>60</v>
      </c>
      <c r="BC7093" s="1" t="s">
        <v>60</v>
      </c>
      <c r="BD7093" s="1" t="s">
        <v>60</v>
      </c>
      <c r="BE7093" s="1" t="s">
        <v>60</v>
      </c>
      <c r="BF7093" s="1" t="s">
        <v>60</v>
      </c>
      <c r="BG7093" s="1" t="s">
        <v>60</v>
      </c>
      <c r="BH7093" s="1" t="s">
        <v>60</v>
      </c>
    </row>
    <row r="7094" spans="1:60" x14ac:dyDescent="0.2">
      <c r="A7094" s="1" t="s">
        <v>31601</v>
      </c>
      <c r="B7094" s="1" t="s">
        <v>31602</v>
      </c>
      <c r="C7094" s="1" t="s">
        <v>60</v>
      </c>
      <c r="D7094" s="1" t="s">
        <v>31603</v>
      </c>
      <c r="E7094" s="1" t="s">
        <v>31604</v>
      </c>
      <c r="F7094" s="1" t="s">
        <v>77</v>
      </c>
      <c r="G7094" s="1" t="s">
        <v>65</v>
      </c>
      <c r="H7094" s="1" t="s">
        <v>63</v>
      </c>
      <c r="I7094" s="1" t="s">
        <v>547</v>
      </c>
      <c r="J7094" s="1" t="s">
        <v>2100</v>
      </c>
      <c r="K7094" s="1" t="s">
        <v>31605</v>
      </c>
      <c r="L7094" s="1" t="s">
        <v>31606</v>
      </c>
      <c r="M7094" s="1" t="s">
        <v>98</v>
      </c>
      <c r="N7094" s="1" t="s">
        <v>469</v>
      </c>
      <c r="O7094" s="1" t="s">
        <v>31607</v>
      </c>
      <c r="P7094" s="1" t="s">
        <v>31608</v>
      </c>
      <c r="Q7094" s="1" t="s">
        <v>31609</v>
      </c>
      <c r="R7094" s="1" t="s">
        <v>554</v>
      </c>
      <c r="S7094" s="1" t="s">
        <v>555</v>
      </c>
      <c r="T7094" s="1" t="s">
        <v>65</v>
      </c>
      <c r="U7094" s="1" t="s">
        <v>556</v>
      </c>
      <c r="V7094" s="1" t="s">
        <v>60</v>
      </c>
      <c r="W7094" s="1" t="s">
        <v>547</v>
      </c>
      <c r="X7094" s="1" t="s">
        <v>557</v>
      </c>
      <c r="Y7094" s="1" t="s">
        <v>90</v>
      </c>
      <c r="Z7094" s="1" t="s">
        <v>24342</v>
      </c>
      <c r="AA7094" s="1" t="s">
        <v>60</v>
      </c>
      <c r="AB7094" s="1" t="s">
        <v>60</v>
      </c>
      <c r="AC7094" s="1" t="s">
        <v>60</v>
      </c>
      <c r="AD7094" s="1" t="s">
        <v>60</v>
      </c>
      <c r="AE7094" s="1" t="s">
        <v>60</v>
      </c>
      <c r="AF7094" s="1" t="s">
        <v>60</v>
      </c>
      <c r="AG7094" s="1" t="s">
        <v>60</v>
      </c>
      <c r="AH7094" s="1" t="s">
        <v>60</v>
      </c>
      <c r="AI7094" s="1" t="s">
        <v>60</v>
      </c>
      <c r="AJ7094" s="1" t="s">
        <v>60</v>
      </c>
      <c r="AK7094" s="1" t="s">
        <v>60</v>
      </c>
      <c r="AL7094" s="1" t="s">
        <v>60</v>
      </c>
      <c r="AM7094" s="1" t="s">
        <v>60</v>
      </c>
      <c r="AN7094" s="1" t="s">
        <v>60</v>
      </c>
      <c r="AO7094" s="1" t="s">
        <v>60</v>
      </c>
      <c r="AP7094" s="1" t="s">
        <v>60</v>
      </c>
      <c r="AQ7094" s="1" t="s">
        <v>60</v>
      </c>
      <c r="AR7094" s="1" t="s">
        <v>60</v>
      </c>
      <c r="AS7094" s="1" t="s">
        <v>60</v>
      </c>
      <c r="AT7094" s="1" t="s">
        <v>60</v>
      </c>
      <c r="AU7094" s="1" t="s">
        <v>60</v>
      </c>
      <c r="AV7094" s="1" t="s">
        <v>60</v>
      </c>
      <c r="AW7094" s="1" t="s">
        <v>60</v>
      </c>
      <c r="AX7094" s="1" t="s">
        <v>60</v>
      </c>
      <c r="AY7094" s="1" t="s">
        <v>60</v>
      </c>
      <c r="AZ7094" s="1" t="s">
        <v>60</v>
      </c>
      <c r="BA7094" s="1" t="s">
        <v>60</v>
      </c>
      <c r="BB7094" s="1" t="s">
        <v>60</v>
      </c>
      <c r="BC7094" s="1" t="s">
        <v>60</v>
      </c>
      <c r="BD7094" s="1" t="s">
        <v>60</v>
      </c>
      <c r="BE7094" s="1" t="s">
        <v>60</v>
      </c>
      <c r="BF7094" s="1" t="s">
        <v>60</v>
      </c>
      <c r="BG7094" s="1" t="s">
        <v>60</v>
      </c>
      <c r="BH7094" s="1" t="s">
        <v>60</v>
      </c>
    </row>
    <row r="7095" spans="1:60" x14ac:dyDescent="0.2">
      <c r="A7095" s="1" t="s">
        <v>31610</v>
      </c>
      <c r="B7095" s="1" t="s">
        <v>31611</v>
      </c>
      <c r="C7095" s="1" t="s">
        <v>60</v>
      </c>
      <c r="D7095" s="1" t="s">
        <v>31612</v>
      </c>
      <c r="E7095" s="1" t="s">
        <v>31612</v>
      </c>
      <c r="F7095" s="1" t="s">
        <v>77</v>
      </c>
      <c r="G7095" s="1" t="s">
        <v>65</v>
      </c>
      <c r="H7095" s="1" t="s">
        <v>63</v>
      </c>
      <c r="I7095" s="1" t="s">
        <v>31613</v>
      </c>
      <c r="J7095" s="1" t="s">
        <v>671</v>
      </c>
      <c r="K7095" s="1" t="s">
        <v>31614</v>
      </c>
      <c r="L7095" s="1" t="s">
        <v>31615</v>
      </c>
      <c r="M7095" s="1" t="s">
        <v>98</v>
      </c>
      <c r="N7095" s="1" t="s">
        <v>77</v>
      </c>
      <c r="O7095" s="1" t="s">
        <v>31616</v>
      </c>
      <c r="P7095" s="1" t="s">
        <v>31617</v>
      </c>
      <c r="Q7095" s="1" t="s">
        <v>31618</v>
      </c>
      <c r="R7095" s="1" t="s">
        <v>31619</v>
      </c>
      <c r="S7095" s="1" t="s">
        <v>31620</v>
      </c>
      <c r="T7095" s="1" t="s">
        <v>65</v>
      </c>
      <c r="U7095" s="1" t="s">
        <v>1043</v>
      </c>
      <c r="V7095" s="1" t="s">
        <v>60</v>
      </c>
      <c r="W7095" s="1" t="s">
        <v>31613</v>
      </c>
      <c r="X7095" s="1" t="s">
        <v>31621</v>
      </c>
      <c r="Y7095" s="1" t="s">
        <v>90</v>
      </c>
      <c r="Z7095" s="1" t="s">
        <v>24342</v>
      </c>
      <c r="AA7095" s="1" t="s">
        <v>60</v>
      </c>
      <c r="AB7095" s="1" t="s">
        <v>60</v>
      </c>
      <c r="AC7095" s="1" t="s">
        <v>60</v>
      </c>
      <c r="AD7095" s="1" t="s">
        <v>60</v>
      </c>
      <c r="AE7095" s="1" t="s">
        <v>60</v>
      </c>
      <c r="AF7095" s="1" t="s">
        <v>60</v>
      </c>
      <c r="AG7095" s="1" t="s">
        <v>60</v>
      </c>
      <c r="AH7095" s="1" t="s">
        <v>60</v>
      </c>
      <c r="AI7095" s="1" t="s">
        <v>60</v>
      </c>
      <c r="AJ7095" s="1" t="s">
        <v>60</v>
      </c>
      <c r="AK7095" s="1" t="s">
        <v>60</v>
      </c>
      <c r="AL7095" s="1" t="s">
        <v>60</v>
      </c>
      <c r="AM7095" s="1" t="s">
        <v>60</v>
      </c>
      <c r="AN7095" s="1" t="s">
        <v>60</v>
      </c>
      <c r="AO7095" s="1" t="s">
        <v>60</v>
      </c>
      <c r="AP7095" s="1" t="s">
        <v>60</v>
      </c>
      <c r="AQ7095" s="1" t="s">
        <v>60</v>
      </c>
      <c r="AR7095" s="1" t="s">
        <v>60</v>
      </c>
      <c r="AS7095" s="1" t="s">
        <v>60</v>
      </c>
      <c r="AT7095" s="1" t="s">
        <v>60</v>
      </c>
      <c r="AU7095" s="1" t="s">
        <v>60</v>
      </c>
      <c r="AV7095" s="1" t="s">
        <v>60</v>
      </c>
      <c r="AW7095" s="1" t="s">
        <v>60</v>
      </c>
      <c r="AX7095" s="1" t="s">
        <v>60</v>
      </c>
      <c r="AY7095" s="1" t="s">
        <v>60</v>
      </c>
      <c r="AZ7095" s="1" t="s">
        <v>60</v>
      </c>
      <c r="BA7095" s="1" t="s">
        <v>60</v>
      </c>
      <c r="BB7095" s="1" t="s">
        <v>60</v>
      </c>
      <c r="BC7095" s="1" t="s">
        <v>60</v>
      </c>
      <c r="BD7095" s="1" t="s">
        <v>60</v>
      </c>
      <c r="BE7095" s="1" t="s">
        <v>60</v>
      </c>
      <c r="BF7095" s="1" t="s">
        <v>60</v>
      </c>
      <c r="BG7095" s="1" t="s">
        <v>60</v>
      </c>
      <c r="BH7095" s="1" t="s">
        <v>60</v>
      </c>
    </row>
    <row r="7096" spans="1:60" x14ac:dyDescent="0.2">
      <c r="A7096" s="1" t="s">
        <v>31622</v>
      </c>
      <c r="B7096" s="1" t="s">
        <v>31611</v>
      </c>
      <c r="C7096" s="1" t="s">
        <v>60</v>
      </c>
      <c r="D7096" s="1" t="s">
        <v>31623</v>
      </c>
      <c r="E7096" s="1" t="s">
        <v>31623</v>
      </c>
      <c r="F7096" s="1" t="s">
        <v>77</v>
      </c>
      <c r="G7096" s="1" t="s">
        <v>65</v>
      </c>
      <c r="H7096" s="1" t="s">
        <v>63</v>
      </c>
      <c r="I7096" s="1" t="s">
        <v>31624</v>
      </c>
      <c r="J7096" s="1" t="s">
        <v>3390</v>
      </c>
      <c r="K7096" s="1" t="s">
        <v>31625</v>
      </c>
      <c r="L7096" s="1" t="s">
        <v>31626</v>
      </c>
      <c r="M7096" s="1" t="s">
        <v>98</v>
      </c>
      <c r="N7096" s="1" t="s">
        <v>126</v>
      </c>
      <c r="O7096" s="1" t="s">
        <v>31627</v>
      </c>
      <c r="P7096" s="1" t="s">
        <v>31628</v>
      </c>
      <c r="Q7096" s="1" t="s">
        <v>31629</v>
      </c>
      <c r="R7096" s="1" t="s">
        <v>31630</v>
      </c>
      <c r="S7096" s="1" t="s">
        <v>31631</v>
      </c>
      <c r="T7096" s="1" t="s">
        <v>65</v>
      </c>
      <c r="U7096" s="1" t="s">
        <v>31632</v>
      </c>
      <c r="V7096" s="1" t="s">
        <v>60</v>
      </c>
      <c r="W7096" s="1" t="s">
        <v>31624</v>
      </c>
      <c r="X7096" s="1" t="s">
        <v>31633</v>
      </c>
      <c r="Y7096" s="1" t="s">
        <v>90</v>
      </c>
      <c r="Z7096" s="1" t="s">
        <v>24342</v>
      </c>
      <c r="AA7096" s="1" t="s">
        <v>60</v>
      </c>
      <c r="AB7096" s="1" t="s">
        <v>60</v>
      </c>
      <c r="AC7096" s="1" t="s">
        <v>60</v>
      </c>
      <c r="AD7096" s="1" t="s">
        <v>60</v>
      </c>
      <c r="AE7096" s="1" t="s">
        <v>60</v>
      </c>
      <c r="AF7096" s="1" t="s">
        <v>60</v>
      </c>
      <c r="AG7096" s="1" t="s">
        <v>60</v>
      </c>
      <c r="AH7096" s="1" t="s">
        <v>60</v>
      </c>
      <c r="AI7096" s="1" t="s">
        <v>60</v>
      </c>
      <c r="AJ7096" s="1" t="s">
        <v>60</v>
      </c>
      <c r="AK7096" s="1" t="s">
        <v>60</v>
      </c>
      <c r="AL7096" s="1" t="s">
        <v>60</v>
      </c>
      <c r="AM7096" s="1" t="s">
        <v>60</v>
      </c>
      <c r="AN7096" s="1" t="s">
        <v>60</v>
      </c>
      <c r="AO7096" s="1" t="s">
        <v>60</v>
      </c>
      <c r="AP7096" s="1" t="s">
        <v>60</v>
      </c>
      <c r="AQ7096" s="1" t="s">
        <v>60</v>
      </c>
      <c r="AR7096" s="1" t="s">
        <v>60</v>
      </c>
      <c r="AS7096" s="1" t="s">
        <v>60</v>
      </c>
      <c r="AT7096" s="1" t="s">
        <v>60</v>
      </c>
      <c r="AU7096" s="1" t="s">
        <v>60</v>
      </c>
      <c r="AV7096" s="1" t="s">
        <v>60</v>
      </c>
      <c r="AW7096" s="1" t="s">
        <v>60</v>
      </c>
      <c r="AX7096" s="1" t="s">
        <v>60</v>
      </c>
      <c r="AY7096" s="1" t="s">
        <v>60</v>
      </c>
      <c r="AZ7096" s="1" t="s">
        <v>60</v>
      </c>
      <c r="BA7096" s="1" t="s">
        <v>60</v>
      </c>
      <c r="BB7096" s="1" t="s">
        <v>60</v>
      </c>
      <c r="BC7096" s="1" t="s">
        <v>60</v>
      </c>
      <c r="BD7096" s="1" t="s">
        <v>60</v>
      </c>
      <c r="BE7096" s="1" t="s">
        <v>60</v>
      </c>
      <c r="BF7096" s="1" t="s">
        <v>60</v>
      </c>
      <c r="BG7096" s="1" t="s">
        <v>60</v>
      </c>
      <c r="BH7096" s="1" t="s">
        <v>60</v>
      </c>
    </row>
    <row r="7097" spans="1:60" x14ac:dyDescent="0.2">
      <c r="A7097" s="1" t="s">
        <v>31634</v>
      </c>
      <c r="B7097" s="1" t="s">
        <v>31635</v>
      </c>
      <c r="C7097" s="1" t="s">
        <v>60</v>
      </c>
      <c r="D7097" s="1" t="s">
        <v>31636</v>
      </c>
      <c r="E7097" s="1" t="s">
        <v>31636</v>
      </c>
      <c r="F7097" s="1" t="s">
        <v>77</v>
      </c>
      <c r="G7097" s="1" t="s">
        <v>65</v>
      </c>
      <c r="H7097" s="1" t="s">
        <v>63</v>
      </c>
      <c r="I7097" s="1" t="s">
        <v>31637</v>
      </c>
      <c r="J7097" s="1" t="s">
        <v>2613</v>
      </c>
      <c r="K7097" s="1" t="s">
        <v>31638</v>
      </c>
      <c r="L7097" s="1" t="s">
        <v>31639</v>
      </c>
      <c r="M7097" s="1" t="s">
        <v>98</v>
      </c>
      <c r="N7097" s="1" t="s">
        <v>5381</v>
      </c>
      <c r="O7097" s="1" t="s">
        <v>31640</v>
      </c>
      <c r="P7097" s="1" t="s">
        <v>31641</v>
      </c>
      <c r="Q7097" s="1" t="s">
        <v>2164</v>
      </c>
      <c r="R7097" s="1" t="s">
        <v>31642</v>
      </c>
      <c r="S7097" s="1" t="s">
        <v>31643</v>
      </c>
      <c r="T7097" s="1" t="s">
        <v>65</v>
      </c>
      <c r="U7097" s="1" t="s">
        <v>1473</v>
      </c>
      <c r="V7097" s="1" t="s">
        <v>60</v>
      </c>
      <c r="W7097" s="1" t="s">
        <v>31637</v>
      </c>
      <c r="X7097" s="1" t="s">
        <v>31644</v>
      </c>
      <c r="Y7097" s="1" t="s">
        <v>90</v>
      </c>
      <c r="Z7097" s="1" t="s">
        <v>24342</v>
      </c>
      <c r="AA7097" s="1" t="s">
        <v>60</v>
      </c>
      <c r="AB7097" s="1" t="s">
        <v>60</v>
      </c>
      <c r="AC7097" s="1" t="s">
        <v>60</v>
      </c>
      <c r="AD7097" s="1" t="s">
        <v>60</v>
      </c>
      <c r="AE7097" s="1" t="s">
        <v>60</v>
      </c>
      <c r="AF7097" s="1" t="s">
        <v>60</v>
      </c>
      <c r="AG7097" s="1" t="s">
        <v>60</v>
      </c>
      <c r="AH7097" s="1" t="s">
        <v>60</v>
      </c>
      <c r="AI7097" s="1" t="s">
        <v>60</v>
      </c>
      <c r="AJ7097" s="1" t="s">
        <v>60</v>
      </c>
      <c r="AK7097" s="1" t="s">
        <v>60</v>
      </c>
      <c r="AL7097" s="1" t="s">
        <v>60</v>
      </c>
      <c r="AM7097" s="1" t="s">
        <v>60</v>
      </c>
      <c r="AN7097" s="1" t="s">
        <v>60</v>
      </c>
      <c r="AO7097" s="1" t="s">
        <v>60</v>
      </c>
      <c r="AP7097" s="1" t="s">
        <v>60</v>
      </c>
      <c r="AQ7097" s="1" t="s">
        <v>60</v>
      </c>
      <c r="AR7097" s="1" t="s">
        <v>60</v>
      </c>
      <c r="AS7097" s="1" t="s">
        <v>60</v>
      </c>
      <c r="AT7097" s="1" t="s">
        <v>60</v>
      </c>
      <c r="AU7097" s="1" t="s">
        <v>60</v>
      </c>
      <c r="AV7097" s="1" t="s">
        <v>60</v>
      </c>
      <c r="AW7097" s="1" t="s">
        <v>60</v>
      </c>
      <c r="AX7097" s="1" t="s">
        <v>60</v>
      </c>
      <c r="AY7097" s="1" t="s">
        <v>60</v>
      </c>
      <c r="AZ7097" s="1" t="s">
        <v>60</v>
      </c>
      <c r="BA7097" s="1" t="s">
        <v>60</v>
      </c>
      <c r="BB7097" s="1" t="s">
        <v>60</v>
      </c>
      <c r="BC7097" s="1" t="s">
        <v>60</v>
      </c>
      <c r="BD7097" s="1" t="s">
        <v>60</v>
      </c>
      <c r="BE7097" s="1" t="s">
        <v>60</v>
      </c>
      <c r="BF7097" s="1" t="s">
        <v>60</v>
      </c>
      <c r="BG7097" s="1" t="s">
        <v>60</v>
      </c>
      <c r="BH7097" s="1" t="s">
        <v>60</v>
      </c>
    </row>
    <row r="7098" spans="1:60" x14ac:dyDescent="0.2">
      <c r="A7098" s="1" t="s">
        <v>31645</v>
      </c>
      <c r="B7098" s="1" t="s">
        <v>31646</v>
      </c>
      <c r="C7098" s="1" t="s">
        <v>60</v>
      </c>
      <c r="D7098" s="1" t="s">
        <v>31647</v>
      </c>
      <c r="E7098" s="1" t="s">
        <v>31648</v>
      </c>
      <c r="F7098" s="1" t="s">
        <v>77</v>
      </c>
      <c r="G7098" s="1" t="s">
        <v>65</v>
      </c>
      <c r="H7098" s="1" t="s">
        <v>63</v>
      </c>
      <c r="I7098" s="1" t="s">
        <v>63</v>
      </c>
      <c r="J7098" s="1" t="s">
        <v>592</v>
      </c>
      <c r="K7098" s="1" t="s">
        <v>31649</v>
      </c>
      <c r="L7098" s="1" t="s">
        <v>31650</v>
      </c>
      <c r="M7098" s="1" t="s">
        <v>82</v>
      </c>
      <c r="N7098" s="1" t="s">
        <v>1278</v>
      </c>
      <c r="O7098" s="1" t="s">
        <v>31651</v>
      </c>
      <c r="P7098" s="1" t="s">
        <v>31652</v>
      </c>
      <c r="Q7098" s="1" t="s">
        <v>31653</v>
      </c>
      <c r="R7098" s="1" t="s">
        <v>60</v>
      </c>
      <c r="S7098" s="1" t="s">
        <v>60</v>
      </c>
      <c r="T7098" s="1" t="s">
        <v>60</v>
      </c>
      <c r="U7098" s="1" t="s">
        <v>60</v>
      </c>
      <c r="V7098" s="1" t="s">
        <v>60</v>
      </c>
      <c r="W7098" s="1" t="s">
        <v>60</v>
      </c>
      <c r="X7098" s="1" t="s">
        <v>60</v>
      </c>
      <c r="Y7098" s="1" t="s">
        <v>60</v>
      </c>
      <c r="Z7098" s="1" t="s">
        <v>24342</v>
      </c>
      <c r="AA7098" s="1" t="s">
        <v>60</v>
      </c>
      <c r="AB7098" s="1" t="s">
        <v>60</v>
      </c>
      <c r="AC7098" s="1" t="s">
        <v>60</v>
      </c>
      <c r="AD7098" s="1" t="s">
        <v>60</v>
      </c>
      <c r="AE7098" s="1" t="s">
        <v>60</v>
      </c>
      <c r="AF7098" s="1" t="s">
        <v>60</v>
      </c>
      <c r="AG7098" s="1" t="s">
        <v>60</v>
      </c>
      <c r="AH7098" s="1" t="s">
        <v>60</v>
      </c>
      <c r="AI7098" s="1" t="s">
        <v>60</v>
      </c>
      <c r="AJ7098" s="1" t="s">
        <v>60</v>
      </c>
      <c r="AK7098" s="1" t="s">
        <v>60</v>
      </c>
      <c r="AL7098" s="1" t="s">
        <v>60</v>
      </c>
      <c r="AM7098" s="1" t="s">
        <v>60</v>
      </c>
      <c r="AN7098" s="1" t="s">
        <v>60</v>
      </c>
      <c r="AO7098" s="1" t="s">
        <v>60</v>
      </c>
      <c r="AP7098" s="1" t="s">
        <v>60</v>
      </c>
      <c r="AQ7098" s="1" t="s">
        <v>60</v>
      </c>
      <c r="AR7098" s="1" t="s">
        <v>60</v>
      </c>
      <c r="AS7098" s="1" t="s">
        <v>60</v>
      </c>
      <c r="AT7098" s="1" t="s">
        <v>60</v>
      </c>
      <c r="AU7098" s="1" t="s">
        <v>60</v>
      </c>
      <c r="AV7098" s="1" t="s">
        <v>60</v>
      </c>
      <c r="AW7098" s="1" t="s">
        <v>60</v>
      </c>
      <c r="AX7098" s="1" t="s">
        <v>60</v>
      </c>
      <c r="AY7098" s="1" t="s">
        <v>60</v>
      </c>
      <c r="AZ7098" s="1" t="s">
        <v>60</v>
      </c>
      <c r="BA7098" s="1" t="s">
        <v>60</v>
      </c>
      <c r="BB7098" s="1" t="s">
        <v>60</v>
      </c>
      <c r="BC7098" s="1" t="s">
        <v>60</v>
      </c>
      <c r="BD7098" s="1" t="s">
        <v>60</v>
      </c>
      <c r="BE7098" s="1" t="s">
        <v>60</v>
      </c>
      <c r="BF7098" s="1" t="s">
        <v>60</v>
      </c>
      <c r="BG7098" s="1" t="s">
        <v>60</v>
      </c>
      <c r="BH7098" s="1" t="s">
        <v>60</v>
      </c>
    </row>
    <row r="7099" spans="1:60" x14ac:dyDescent="0.2">
      <c r="A7099" s="1" t="s">
        <v>31654</v>
      </c>
      <c r="B7099" s="1" t="s">
        <v>31655</v>
      </c>
      <c r="C7099" s="1" t="s">
        <v>60</v>
      </c>
      <c r="D7099" s="1" t="s">
        <v>31656</v>
      </c>
      <c r="E7099" s="1" t="s">
        <v>31657</v>
      </c>
      <c r="F7099" s="1" t="s">
        <v>77</v>
      </c>
      <c r="G7099" s="1" t="s">
        <v>65</v>
      </c>
      <c r="H7099" s="1" t="s">
        <v>63</v>
      </c>
      <c r="I7099" s="1" t="s">
        <v>31658</v>
      </c>
      <c r="J7099" s="1" t="s">
        <v>1715</v>
      </c>
      <c r="K7099" s="1" t="s">
        <v>31659</v>
      </c>
      <c r="L7099" s="1" t="s">
        <v>31660</v>
      </c>
      <c r="M7099" s="1" t="s">
        <v>98</v>
      </c>
      <c r="N7099" s="1" t="s">
        <v>2103</v>
      </c>
      <c r="O7099" s="1" t="s">
        <v>31661</v>
      </c>
      <c r="P7099" s="1" t="s">
        <v>31662</v>
      </c>
      <c r="Q7099" s="1" t="s">
        <v>31663</v>
      </c>
      <c r="R7099" s="1" t="s">
        <v>31664</v>
      </c>
      <c r="S7099" s="1" t="s">
        <v>31665</v>
      </c>
      <c r="T7099" s="1" t="s">
        <v>65</v>
      </c>
      <c r="U7099" s="1" t="s">
        <v>12818</v>
      </c>
      <c r="V7099" s="1" t="s">
        <v>60</v>
      </c>
      <c r="W7099" s="1" t="s">
        <v>31658</v>
      </c>
      <c r="X7099" s="1" t="s">
        <v>31666</v>
      </c>
      <c r="Y7099" s="1" t="s">
        <v>90</v>
      </c>
      <c r="Z7099" s="1" t="s">
        <v>24342</v>
      </c>
      <c r="AA7099" s="1" t="s">
        <v>60</v>
      </c>
      <c r="AB7099" s="1" t="s">
        <v>60</v>
      </c>
      <c r="AC7099" s="1" t="s">
        <v>60</v>
      </c>
      <c r="AD7099" s="1" t="s">
        <v>60</v>
      </c>
      <c r="AE7099" s="1" t="s">
        <v>60</v>
      </c>
      <c r="AF7099" s="1" t="s">
        <v>60</v>
      </c>
      <c r="AG7099" s="1" t="s">
        <v>60</v>
      </c>
      <c r="AH7099" s="1" t="s">
        <v>60</v>
      </c>
      <c r="AI7099" s="1" t="s">
        <v>60</v>
      </c>
      <c r="AJ7099" s="1" t="s">
        <v>60</v>
      </c>
      <c r="AK7099" s="1" t="s">
        <v>60</v>
      </c>
      <c r="AL7099" s="1" t="s">
        <v>60</v>
      </c>
      <c r="AM7099" s="1" t="s">
        <v>60</v>
      </c>
      <c r="AN7099" s="1" t="s">
        <v>60</v>
      </c>
      <c r="AO7099" s="1" t="s">
        <v>60</v>
      </c>
      <c r="AP7099" s="1" t="s">
        <v>60</v>
      </c>
      <c r="AQ7099" s="1" t="s">
        <v>60</v>
      </c>
      <c r="AR7099" s="1" t="s">
        <v>60</v>
      </c>
      <c r="AS7099" s="1" t="s">
        <v>60</v>
      </c>
      <c r="AT7099" s="1" t="s">
        <v>60</v>
      </c>
      <c r="AU7099" s="1" t="s">
        <v>60</v>
      </c>
      <c r="AV7099" s="1" t="s">
        <v>60</v>
      </c>
      <c r="AW7099" s="1" t="s">
        <v>60</v>
      </c>
      <c r="AX7099" s="1" t="s">
        <v>60</v>
      </c>
      <c r="AY7099" s="1" t="s">
        <v>60</v>
      </c>
      <c r="AZ7099" s="1" t="s">
        <v>60</v>
      </c>
      <c r="BA7099" s="1" t="s">
        <v>60</v>
      </c>
      <c r="BB7099" s="1" t="s">
        <v>60</v>
      </c>
      <c r="BC7099" s="1" t="s">
        <v>60</v>
      </c>
      <c r="BD7099" s="1" t="s">
        <v>60</v>
      </c>
      <c r="BE7099" s="1" t="s">
        <v>60</v>
      </c>
      <c r="BF7099" s="1" t="s">
        <v>60</v>
      </c>
      <c r="BG7099" s="1" t="s">
        <v>60</v>
      </c>
      <c r="BH7099" s="1" t="s">
        <v>60</v>
      </c>
    </row>
    <row r="7100" spans="1:60" x14ac:dyDescent="0.2">
      <c r="A7100" s="1" t="s">
        <v>31667</v>
      </c>
      <c r="B7100" s="1" t="s">
        <v>31668</v>
      </c>
      <c r="C7100" s="1" t="s">
        <v>60</v>
      </c>
      <c r="D7100" s="1" t="s">
        <v>31669</v>
      </c>
      <c r="E7100" s="1" t="s">
        <v>31669</v>
      </c>
      <c r="F7100" s="1" t="s">
        <v>77</v>
      </c>
      <c r="G7100" s="1" t="s">
        <v>65</v>
      </c>
      <c r="H7100" s="1" t="s">
        <v>63</v>
      </c>
      <c r="I7100" s="1" t="s">
        <v>31670</v>
      </c>
      <c r="J7100" s="1" t="s">
        <v>192</v>
      </c>
      <c r="K7100" s="1" t="s">
        <v>31671</v>
      </c>
      <c r="L7100" s="1" t="s">
        <v>31672</v>
      </c>
      <c r="M7100" s="1" t="s">
        <v>98</v>
      </c>
      <c r="N7100" s="1" t="s">
        <v>2103</v>
      </c>
      <c r="O7100" s="1" t="s">
        <v>31673</v>
      </c>
      <c r="P7100" s="1" t="s">
        <v>31674</v>
      </c>
      <c r="Q7100" s="1" t="s">
        <v>31675</v>
      </c>
      <c r="R7100" s="1" t="s">
        <v>31676</v>
      </c>
      <c r="S7100" s="1" t="s">
        <v>31677</v>
      </c>
      <c r="T7100" s="1" t="s">
        <v>65</v>
      </c>
      <c r="U7100" s="1" t="s">
        <v>26067</v>
      </c>
      <c r="V7100" s="1" t="s">
        <v>60</v>
      </c>
      <c r="W7100" s="1" t="s">
        <v>31670</v>
      </c>
      <c r="X7100" s="1" t="s">
        <v>31678</v>
      </c>
      <c r="Y7100" s="1" t="s">
        <v>90</v>
      </c>
      <c r="Z7100" s="1" t="s">
        <v>24342</v>
      </c>
      <c r="AA7100" s="1" t="s">
        <v>60</v>
      </c>
      <c r="AB7100" s="1" t="s">
        <v>60</v>
      </c>
      <c r="AC7100" s="1" t="s">
        <v>60</v>
      </c>
      <c r="AD7100" s="1" t="s">
        <v>60</v>
      </c>
      <c r="AE7100" s="1" t="s">
        <v>60</v>
      </c>
      <c r="AF7100" s="1" t="s">
        <v>60</v>
      </c>
      <c r="AG7100" s="1" t="s">
        <v>60</v>
      </c>
      <c r="AH7100" s="1" t="s">
        <v>60</v>
      </c>
      <c r="AI7100" s="1" t="s">
        <v>60</v>
      </c>
      <c r="AJ7100" s="1" t="s">
        <v>60</v>
      </c>
      <c r="AK7100" s="1" t="s">
        <v>60</v>
      </c>
      <c r="AL7100" s="1" t="s">
        <v>60</v>
      </c>
      <c r="AM7100" s="1" t="s">
        <v>60</v>
      </c>
      <c r="AN7100" s="1" t="s">
        <v>60</v>
      </c>
      <c r="AO7100" s="1" t="s">
        <v>60</v>
      </c>
      <c r="AP7100" s="1" t="s">
        <v>60</v>
      </c>
      <c r="AQ7100" s="1" t="s">
        <v>60</v>
      </c>
      <c r="AR7100" s="1" t="s">
        <v>60</v>
      </c>
      <c r="AS7100" s="1" t="s">
        <v>60</v>
      </c>
      <c r="AT7100" s="1" t="s">
        <v>60</v>
      </c>
      <c r="AU7100" s="1" t="s">
        <v>60</v>
      </c>
      <c r="AV7100" s="1" t="s">
        <v>60</v>
      </c>
      <c r="AW7100" s="1" t="s">
        <v>60</v>
      </c>
      <c r="AX7100" s="1" t="s">
        <v>60</v>
      </c>
      <c r="AY7100" s="1" t="s">
        <v>60</v>
      </c>
      <c r="AZ7100" s="1" t="s">
        <v>60</v>
      </c>
      <c r="BA7100" s="1" t="s">
        <v>60</v>
      </c>
      <c r="BB7100" s="1" t="s">
        <v>60</v>
      </c>
      <c r="BC7100" s="1" t="s">
        <v>60</v>
      </c>
      <c r="BD7100" s="1" t="s">
        <v>60</v>
      </c>
      <c r="BE7100" s="1" t="s">
        <v>60</v>
      </c>
      <c r="BF7100" s="1" t="s">
        <v>60</v>
      </c>
      <c r="BG7100" s="1" t="s">
        <v>60</v>
      </c>
      <c r="BH7100" s="1" t="s">
        <v>60</v>
      </c>
    </row>
    <row r="7101" spans="1:60" x14ac:dyDescent="0.2">
      <c r="A7101" s="1" t="s">
        <v>31679</v>
      </c>
      <c r="B7101" s="1" t="s">
        <v>31680</v>
      </c>
      <c r="C7101" s="1" t="s">
        <v>60</v>
      </c>
      <c r="D7101" s="1" t="s">
        <v>31681</v>
      </c>
      <c r="E7101" s="1" t="s">
        <v>31681</v>
      </c>
      <c r="F7101" s="1" t="s">
        <v>77</v>
      </c>
      <c r="G7101" s="1" t="s">
        <v>65</v>
      </c>
      <c r="H7101" s="1" t="s">
        <v>63</v>
      </c>
      <c r="I7101" s="1" t="s">
        <v>31624</v>
      </c>
      <c r="J7101" s="1" t="s">
        <v>602</v>
      </c>
      <c r="K7101" s="1" t="s">
        <v>31682</v>
      </c>
      <c r="L7101" s="1" t="s">
        <v>31683</v>
      </c>
      <c r="M7101" s="1" t="s">
        <v>68</v>
      </c>
      <c r="N7101" s="1" t="s">
        <v>220</v>
      </c>
      <c r="O7101" s="1" t="s">
        <v>31684</v>
      </c>
      <c r="P7101" s="1" t="s">
        <v>31685</v>
      </c>
      <c r="Q7101" s="1" t="s">
        <v>31686</v>
      </c>
      <c r="R7101" s="1" t="s">
        <v>31630</v>
      </c>
      <c r="S7101" s="1" t="s">
        <v>31631</v>
      </c>
      <c r="T7101" s="1" t="s">
        <v>65</v>
      </c>
      <c r="U7101" s="1" t="s">
        <v>31632</v>
      </c>
      <c r="V7101" s="1" t="s">
        <v>60</v>
      </c>
      <c r="W7101" s="1" t="s">
        <v>31624</v>
      </c>
      <c r="X7101" s="1" t="s">
        <v>31633</v>
      </c>
      <c r="Y7101" s="1" t="s">
        <v>90</v>
      </c>
      <c r="Z7101" s="1" t="s">
        <v>24342</v>
      </c>
      <c r="AA7101" s="1" t="s">
        <v>60</v>
      </c>
      <c r="AB7101" s="1" t="s">
        <v>60</v>
      </c>
      <c r="AC7101" s="1" t="s">
        <v>60</v>
      </c>
      <c r="AD7101" s="1" t="s">
        <v>60</v>
      </c>
      <c r="AE7101" s="1" t="s">
        <v>60</v>
      </c>
      <c r="AF7101" s="1" t="s">
        <v>60</v>
      </c>
      <c r="AG7101" s="1" t="s">
        <v>60</v>
      </c>
      <c r="AH7101" s="1" t="s">
        <v>60</v>
      </c>
      <c r="AI7101" s="1" t="s">
        <v>60</v>
      </c>
      <c r="AJ7101" s="1" t="s">
        <v>60</v>
      </c>
      <c r="AK7101" s="1" t="s">
        <v>60</v>
      </c>
      <c r="AL7101" s="1" t="s">
        <v>60</v>
      </c>
      <c r="AM7101" s="1" t="s">
        <v>60</v>
      </c>
      <c r="AN7101" s="1" t="s">
        <v>60</v>
      </c>
      <c r="AO7101" s="1" t="s">
        <v>60</v>
      </c>
      <c r="AP7101" s="1" t="s">
        <v>60</v>
      </c>
      <c r="AQ7101" s="1" t="s">
        <v>60</v>
      </c>
      <c r="AR7101" s="1" t="s">
        <v>60</v>
      </c>
      <c r="AS7101" s="1" t="s">
        <v>60</v>
      </c>
      <c r="AT7101" s="1" t="s">
        <v>60</v>
      </c>
      <c r="AU7101" s="1" t="s">
        <v>60</v>
      </c>
      <c r="AV7101" s="1" t="s">
        <v>60</v>
      </c>
      <c r="AW7101" s="1" t="s">
        <v>60</v>
      </c>
      <c r="AX7101" s="1" t="s">
        <v>60</v>
      </c>
      <c r="AY7101" s="1" t="s">
        <v>60</v>
      </c>
      <c r="AZ7101" s="1" t="s">
        <v>60</v>
      </c>
      <c r="BA7101" s="1" t="s">
        <v>60</v>
      </c>
      <c r="BB7101" s="1" t="s">
        <v>60</v>
      </c>
      <c r="BC7101" s="1" t="s">
        <v>60</v>
      </c>
      <c r="BD7101" s="1" t="s">
        <v>60</v>
      </c>
      <c r="BE7101" s="1" t="s">
        <v>60</v>
      </c>
      <c r="BF7101" s="1" t="s">
        <v>60</v>
      </c>
      <c r="BG7101" s="1" t="s">
        <v>60</v>
      </c>
      <c r="BH7101" s="1" t="s">
        <v>60</v>
      </c>
    </row>
    <row r="7102" spans="1:60" x14ac:dyDescent="0.2">
      <c r="A7102" s="1" t="s">
        <v>31687</v>
      </c>
      <c r="B7102" s="1" t="s">
        <v>31688</v>
      </c>
      <c r="C7102" s="1" t="s">
        <v>60</v>
      </c>
      <c r="D7102" s="1" t="s">
        <v>31689</v>
      </c>
      <c r="E7102" s="1" t="s">
        <v>31689</v>
      </c>
      <c r="F7102" s="1" t="s">
        <v>77</v>
      </c>
      <c r="G7102" s="1" t="s">
        <v>65</v>
      </c>
      <c r="H7102" s="1" t="s">
        <v>63</v>
      </c>
      <c r="I7102" s="1" t="s">
        <v>236</v>
      </c>
      <c r="J7102" s="1" t="s">
        <v>1409</v>
      </c>
      <c r="K7102" s="1" t="s">
        <v>31690</v>
      </c>
      <c r="L7102" s="1" t="s">
        <v>31691</v>
      </c>
      <c r="M7102" s="1" t="s">
        <v>98</v>
      </c>
      <c r="N7102" s="1" t="s">
        <v>240</v>
      </c>
      <c r="O7102" s="1" t="s">
        <v>31692</v>
      </c>
      <c r="P7102" s="1" t="s">
        <v>31693</v>
      </c>
      <c r="Q7102" s="1" t="s">
        <v>31694</v>
      </c>
      <c r="R7102" s="1" t="s">
        <v>244</v>
      </c>
      <c r="S7102" s="1" t="s">
        <v>245</v>
      </c>
      <c r="T7102" s="1" t="s">
        <v>65</v>
      </c>
      <c r="U7102" s="1" t="s">
        <v>246</v>
      </c>
      <c r="V7102" s="1" t="s">
        <v>60</v>
      </c>
      <c r="W7102" s="1" t="s">
        <v>236</v>
      </c>
      <c r="X7102" s="1" t="s">
        <v>247</v>
      </c>
      <c r="Y7102" s="1" t="s">
        <v>90</v>
      </c>
      <c r="Z7102" s="1" t="s">
        <v>24342</v>
      </c>
      <c r="AA7102" s="1" t="s">
        <v>60</v>
      </c>
      <c r="AB7102" s="1" t="s">
        <v>60</v>
      </c>
      <c r="AC7102" s="1" t="s">
        <v>60</v>
      </c>
      <c r="AD7102" s="1" t="s">
        <v>60</v>
      </c>
      <c r="AE7102" s="1" t="s">
        <v>60</v>
      </c>
      <c r="AF7102" s="1" t="s">
        <v>60</v>
      </c>
      <c r="AG7102" s="1" t="s">
        <v>60</v>
      </c>
      <c r="AH7102" s="1" t="s">
        <v>60</v>
      </c>
      <c r="AI7102" s="1" t="s">
        <v>60</v>
      </c>
      <c r="AJ7102" s="1" t="s">
        <v>60</v>
      </c>
      <c r="AK7102" s="1" t="s">
        <v>60</v>
      </c>
      <c r="AL7102" s="1" t="s">
        <v>60</v>
      </c>
      <c r="AM7102" s="1" t="s">
        <v>60</v>
      </c>
      <c r="AN7102" s="1" t="s">
        <v>60</v>
      </c>
      <c r="AO7102" s="1" t="s">
        <v>60</v>
      </c>
      <c r="AP7102" s="1" t="s">
        <v>60</v>
      </c>
      <c r="AQ7102" s="1" t="s">
        <v>60</v>
      </c>
      <c r="AR7102" s="1" t="s">
        <v>60</v>
      </c>
      <c r="AS7102" s="1" t="s">
        <v>60</v>
      </c>
      <c r="AT7102" s="1" t="s">
        <v>60</v>
      </c>
      <c r="AU7102" s="1" t="s">
        <v>60</v>
      </c>
      <c r="AV7102" s="1" t="s">
        <v>60</v>
      </c>
      <c r="AW7102" s="1" t="s">
        <v>60</v>
      </c>
      <c r="AX7102" s="1" t="s">
        <v>60</v>
      </c>
      <c r="AY7102" s="1" t="s">
        <v>60</v>
      </c>
      <c r="AZ7102" s="1" t="s">
        <v>60</v>
      </c>
      <c r="BA7102" s="1" t="s">
        <v>60</v>
      </c>
      <c r="BB7102" s="1" t="s">
        <v>60</v>
      </c>
      <c r="BC7102" s="1" t="s">
        <v>60</v>
      </c>
      <c r="BD7102" s="1" t="s">
        <v>60</v>
      </c>
      <c r="BE7102" s="1" t="s">
        <v>60</v>
      </c>
      <c r="BF7102" s="1" t="s">
        <v>60</v>
      </c>
      <c r="BG7102" s="1" t="s">
        <v>60</v>
      </c>
      <c r="BH7102" s="1" t="s">
        <v>60</v>
      </c>
    </row>
    <row r="7103" spans="1:60" x14ac:dyDescent="0.2">
      <c r="A7103" s="1" t="s">
        <v>31695</v>
      </c>
      <c r="B7103" s="1" t="s">
        <v>31696</v>
      </c>
      <c r="C7103" s="1" t="s">
        <v>60</v>
      </c>
      <c r="D7103" s="1" t="s">
        <v>31697</v>
      </c>
      <c r="E7103" s="1" t="s">
        <v>31698</v>
      </c>
      <c r="F7103" s="1" t="s">
        <v>77</v>
      </c>
      <c r="G7103" s="1" t="s">
        <v>65</v>
      </c>
      <c r="H7103" s="1" t="s">
        <v>63</v>
      </c>
      <c r="I7103" s="1" t="s">
        <v>532</v>
      </c>
      <c r="J7103" s="1" t="s">
        <v>1344</v>
      </c>
      <c r="K7103" s="1" t="s">
        <v>31699</v>
      </c>
      <c r="L7103" s="1" t="s">
        <v>31700</v>
      </c>
      <c r="M7103" s="1" t="s">
        <v>82</v>
      </c>
      <c r="N7103" s="1" t="s">
        <v>1680</v>
      </c>
      <c r="O7103" s="1" t="s">
        <v>31701</v>
      </c>
      <c r="P7103" s="1" t="s">
        <v>31702</v>
      </c>
      <c r="Q7103" s="1" t="s">
        <v>31703</v>
      </c>
      <c r="R7103" s="1" t="s">
        <v>540</v>
      </c>
      <c r="S7103" s="1" t="s">
        <v>541</v>
      </c>
      <c r="T7103" s="1" t="s">
        <v>65</v>
      </c>
      <c r="U7103" s="1" t="s">
        <v>542</v>
      </c>
      <c r="V7103" s="1" t="s">
        <v>60</v>
      </c>
      <c r="W7103" s="1" t="s">
        <v>532</v>
      </c>
      <c r="X7103" s="1" t="s">
        <v>543</v>
      </c>
      <c r="Y7103" s="1" t="s">
        <v>90</v>
      </c>
      <c r="Z7103" s="1" t="s">
        <v>24342</v>
      </c>
      <c r="AA7103" s="1" t="s">
        <v>60</v>
      </c>
      <c r="AB7103" s="1" t="s">
        <v>60</v>
      </c>
      <c r="AC7103" s="1" t="s">
        <v>60</v>
      </c>
      <c r="AD7103" s="1" t="s">
        <v>60</v>
      </c>
      <c r="AE7103" s="1" t="s">
        <v>60</v>
      </c>
      <c r="AF7103" s="1" t="s">
        <v>60</v>
      </c>
      <c r="AG7103" s="1" t="s">
        <v>60</v>
      </c>
      <c r="AH7103" s="1" t="s">
        <v>60</v>
      </c>
      <c r="AI7103" s="1" t="s">
        <v>60</v>
      </c>
      <c r="AJ7103" s="1" t="s">
        <v>60</v>
      </c>
      <c r="AK7103" s="1" t="s">
        <v>60</v>
      </c>
      <c r="AL7103" s="1" t="s">
        <v>60</v>
      </c>
      <c r="AM7103" s="1" t="s">
        <v>60</v>
      </c>
      <c r="AN7103" s="1" t="s">
        <v>60</v>
      </c>
      <c r="AO7103" s="1" t="s">
        <v>60</v>
      </c>
      <c r="AP7103" s="1" t="s">
        <v>60</v>
      </c>
      <c r="AQ7103" s="1" t="s">
        <v>60</v>
      </c>
      <c r="AR7103" s="1" t="s">
        <v>60</v>
      </c>
      <c r="AS7103" s="1" t="s">
        <v>60</v>
      </c>
      <c r="AT7103" s="1" t="s">
        <v>60</v>
      </c>
      <c r="AU7103" s="1" t="s">
        <v>60</v>
      </c>
      <c r="AV7103" s="1" t="s">
        <v>60</v>
      </c>
      <c r="AW7103" s="1" t="s">
        <v>60</v>
      </c>
      <c r="AX7103" s="1" t="s">
        <v>60</v>
      </c>
      <c r="AY7103" s="1" t="s">
        <v>60</v>
      </c>
      <c r="AZ7103" s="1" t="s">
        <v>60</v>
      </c>
      <c r="BA7103" s="1" t="s">
        <v>60</v>
      </c>
      <c r="BB7103" s="1" t="s">
        <v>60</v>
      </c>
      <c r="BC7103" s="1" t="s">
        <v>60</v>
      </c>
      <c r="BD7103" s="1" t="s">
        <v>60</v>
      </c>
      <c r="BE7103" s="1" t="s">
        <v>60</v>
      </c>
      <c r="BF7103" s="1" t="s">
        <v>60</v>
      </c>
      <c r="BG7103" s="1" t="s">
        <v>60</v>
      </c>
      <c r="BH7103" s="1" t="s">
        <v>60</v>
      </c>
    </row>
    <row r="7104" spans="1:60" x14ac:dyDescent="0.2">
      <c r="A7104" s="1" t="s">
        <v>31704</v>
      </c>
      <c r="B7104" s="1" t="s">
        <v>31705</v>
      </c>
      <c r="C7104" s="1" t="s">
        <v>60</v>
      </c>
      <c r="D7104" s="1" t="s">
        <v>31706</v>
      </c>
      <c r="E7104" s="1" t="s">
        <v>31707</v>
      </c>
      <c r="F7104" s="1" t="s">
        <v>77</v>
      </c>
      <c r="G7104" s="1" t="s">
        <v>65</v>
      </c>
      <c r="H7104" s="1" t="s">
        <v>63</v>
      </c>
      <c r="I7104" s="1" t="s">
        <v>31708</v>
      </c>
      <c r="J7104" s="1" t="s">
        <v>6193</v>
      </c>
      <c r="K7104" s="1" t="s">
        <v>31709</v>
      </c>
      <c r="L7104" s="1" t="s">
        <v>31710</v>
      </c>
      <c r="M7104" s="1" t="s">
        <v>82</v>
      </c>
      <c r="N7104" s="1" t="s">
        <v>69</v>
      </c>
      <c r="O7104" s="1" t="s">
        <v>31711</v>
      </c>
      <c r="P7104" s="1" t="s">
        <v>31712</v>
      </c>
      <c r="Q7104" s="1" t="s">
        <v>31713</v>
      </c>
      <c r="R7104" s="1" t="s">
        <v>31714</v>
      </c>
      <c r="S7104" s="1" t="s">
        <v>31715</v>
      </c>
      <c r="T7104" s="1" t="s">
        <v>65</v>
      </c>
      <c r="U7104" s="1" t="s">
        <v>31716</v>
      </c>
      <c r="V7104" s="1" t="s">
        <v>60</v>
      </c>
      <c r="W7104" s="1" t="s">
        <v>31708</v>
      </c>
      <c r="X7104" s="1" t="s">
        <v>31717</v>
      </c>
      <c r="Y7104" s="1" t="s">
        <v>90</v>
      </c>
      <c r="Z7104" s="1" t="s">
        <v>24342</v>
      </c>
      <c r="AA7104" s="1" t="s">
        <v>60</v>
      </c>
      <c r="AB7104" s="1" t="s">
        <v>60</v>
      </c>
      <c r="AC7104" s="1" t="s">
        <v>60</v>
      </c>
      <c r="AD7104" s="1" t="s">
        <v>60</v>
      </c>
      <c r="AE7104" s="1" t="s">
        <v>60</v>
      </c>
      <c r="AF7104" s="1" t="s">
        <v>60</v>
      </c>
      <c r="AG7104" s="1" t="s">
        <v>60</v>
      </c>
      <c r="AH7104" s="1" t="s">
        <v>60</v>
      </c>
      <c r="AI7104" s="1" t="s">
        <v>60</v>
      </c>
      <c r="AJ7104" s="1" t="s">
        <v>60</v>
      </c>
      <c r="AK7104" s="1" t="s">
        <v>60</v>
      </c>
      <c r="AL7104" s="1" t="s">
        <v>60</v>
      </c>
      <c r="AM7104" s="1" t="s">
        <v>60</v>
      </c>
      <c r="AN7104" s="1" t="s">
        <v>60</v>
      </c>
      <c r="AO7104" s="1" t="s">
        <v>60</v>
      </c>
      <c r="AP7104" s="1" t="s">
        <v>60</v>
      </c>
      <c r="AQ7104" s="1" t="s">
        <v>60</v>
      </c>
      <c r="AR7104" s="1" t="s">
        <v>60</v>
      </c>
      <c r="AS7104" s="1" t="s">
        <v>60</v>
      </c>
      <c r="AT7104" s="1" t="s">
        <v>60</v>
      </c>
      <c r="AU7104" s="1" t="s">
        <v>60</v>
      </c>
      <c r="AV7104" s="1" t="s">
        <v>60</v>
      </c>
      <c r="AW7104" s="1" t="s">
        <v>60</v>
      </c>
      <c r="AX7104" s="1" t="s">
        <v>60</v>
      </c>
      <c r="AY7104" s="1" t="s">
        <v>60</v>
      </c>
      <c r="AZ7104" s="1" t="s">
        <v>60</v>
      </c>
      <c r="BA7104" s="1" t="s">
        <v>60</v>
      </c>
      <c r="BB7104" s="1" t="s">
        <v>60</v>
      </c>
      <c r="BC7104" s="1" t="s">
        <v>60</v>
      </c>
      <c r="BD7104" s="1" t="s">
        <v>60</v>
      </c>
      <c r="BE7104" s="1" t="s">
        <v>60</v>
      </c>
      <c r="BF7104" s="1" t="s">
        <v>60</v>
      </c>
      <c r="BG7104" s="1" t="s">
        <v>60</v>
      </c>
      <c r="BH7104" s="1" t="s">
        <v>60</v>
      </c>
    </row>
    <row r="7105" spans="1:60" x14ac:dyDescent="0.2">
      <c r="A7105" s="1" t="s">
        <v>31718</v>
      </c>
      <c r="B7105" s="1" t="s">
        <v>31705</v>
      </c>
      <c r="C7105" s="1" t="s">
        <v>60</v>
      </c>
      <c r="D7105" s="1" t="s">
        <v>31706</v>
      </c>
      <c r="E7105" s="1" t="s">
        <v>31719</v>
      </c>
      <c r="F7105" s="1" t="s">
        <v>79</v>
      </c>
      <c r="G7105" s="1" t="s">
        <v>65</v>
      </c>
      <c r="H7105" s="1" t="s">
        <v>63</v>
      </c>
      <c r="I7105" s="1" t="s">
        <v>63</v>
      </c>
      <c r="J7105" s="1" t="s">
        <v>108</v>
      </c>
      <c r="K7105" s="1" t="s">
        <v>31720</v>
      </c>
      <c r="L7105" s="1" t="s">
        <v>31721</v>
      </c>
      <c r="M7105" s="1" t="s">
        <v>98</v>
      </c>
      <c r="N7105" s="1" t="s">
        <v>633</v>
      </c>
      <c r="O7105" s="1" t="s">
        <v>31722</v>
      </c>
      <c r="P7105" s="1" t="s">
        <v>31723</v>
      </c>
      <c r="Q7105" s="1" t="s">
        <v>31724</v>
      </c>
      <c r="R7105" s="1" t="s">
        <v>60</v>
      </c>
      <c r="S7105" s="1" t="s">
        <v>60</v>
      </c>
      <c r="T7105" s="1" t="s">
        <v>60</v>
      </c>
      <c r="U7105" s="1" t="s">
        <v>60</v>
      </c>
      <c r="V7105" s="1" t="s">
        <v>60</v>
      </c>
      <c r="W7105" s="1" t="s">
        <v>60</v>
      </c>
      <c r="X7105" s="1" t="s">
        <v>60</v>
      </c>
      <c r="Y7105" s="1" t="s">
        <v>60</v>
      </c>
      <c r="Z7105" s="1" t="s">
        <v>24342</v>
      </c>
      <c r="AA7105" s="1" t="s">
        <v>60</v>
      </c>
      <c r="AB7105" s="1" t="s">
        <v>60</v>
      </c>
      <c r="AC7105" s="1" t="s">
        <v>60</v>
      </c>
      <c r="AD7105" s="1" t="s">
        <v>60</v>
      </c>
      <c r="AE7105" s="1" t="s">
        <v>60</v>
      </c>
      <c r="AF7105" s="1" t="s">
        <v>60</v>
      </c>
      <c r="AG7105" s="1" t="s">
        <v>60</v>
      </c>
      <c r="AH7105" s="1" t="s">
        <v>60</v>
      </c>
      <c r="AI7105" s="1" t="s">
        <v>60</v>
      </c>
      <c r="AJ7105" s="1" t="s">
        <v>60</v>
      </c>
      <c r="AK7105" s="1" t="s">
        <v>60</v>
      </c>
      <c r="AL7105" s="1" t="s">
        <v>60</v>
      </c>
      <c r="AM7105" s="1" t="s">
        <v>60</v>
      </c>
      <c r="AN7105" s="1" t="s">
        <v>60</v>
      </c>
      <c r="AO7105" s="1" t="s">
        <v>60</v>
      </c>
      <c r="AP7105" s="1" t="s">
        <v>60</v>
      </c>
      <c r="AQ7105" s="1" t="s">
        <v>60</v>
      </c>
      <c r="AR7105" s="1" t="s">
        <v>60</v>
      </c>
      <c r="AS7105" s="1" t="s">
        <v>60</v>
      </c>
      <c r="AT7105" s="1" t="s">
        <v>60</v>
      </c>
      <c r="AU7105" s="1" t="s">
        <v>60</v>
      </c>
      <c r="AV7105" s="1" t="s">
        <v>60</v>
      </c>
      <c r="AW7105" s="1" t="s">
        <v>60</v>
      </c>
      <c r="AX7105" s="1" t="s">
        <v>60</v>
      </c>
      <c r="AY7105" s="1" t="s">
        <v>60</v>
      </c>
      <c r="AZ7105" s="1" t="s">
        <v>60</v>
      </c>
      <c r="BA7105" s="1" t="s">
        <v>60</v>
      </c>
      <c r="BB7105" s="1" t="s">
        <v>60</v>
      </c>
      <c r="BC7105" s="1" t="s">
        <v>60</v>
      </c>
      <c r="BD7105" s="1" t="s">
        <v>60</v>
      </c>
      <c r="BE7105" s="1" t="s">
        <v>60</v>
      </c>
      <c r="BF7105" s="1" t="s">
        <v>60</v>
      </c>
      <c r="BG7105" s="1" t="s">
        <v>60</v>
      </c>
      <c r="BH7105" s="1" t="s">
        <v>60</v>
      </c>
    </row>
    <row r="7106" spans="1:60" x14ac:dyDescent="0.2">
      <c r="A7106" s="1" t="s">
        <v>31725</v>
      </c>
      <c r="B7106" s="1" t="s">
        <v>31726</v>
      </c>
      <c r="C7106" s="1" t="s">
        <v>60</v>
      </c>
      <c r="D7106" s="1" t="s">
        <v>31727</v>
      </c>
      <c r="E7106" s="1" t="s">
        <v>31728</v>
      </c>
      <c r="F7106" s="1" t="s">
        <v>77</v>
      </c>
      <c r="G7106" s="1" t="s">
        <v>65</v>
      </c>
      <c r="H7106" s="1" t="s">
        <v>63</v>
      </c>
      <c r="I7106" s="1" t="s">
        <v>31729</v>
      </c>
      <c r="J7106" s="1" t="s">
        <v>3220</v>
      </c>
      <c r="K7106" s="1" t="s">
        <v>31730</v>
      </c>
      <c r="L7106" s="1" t="s">
        <v>31731</v>
      </c>
      <c r="M7106" s="1" t="s">
        <v>82</v>
      </c>
      <c r="N7106" s="1" t="s">
        <v>69</v>
      </c>
      <c r="O7106" s="1" t="s">
        <v>31732</v>
      </c>
      <c r="P7106" s="1" t="s">
        <v>31733</v>
      </c>
      <c r="Q7106" s="1" t="s">
        <v>31734</v>
      </c>
      <c r="R7106" s="1" t="s">
        <v>31735</v>
      </c>
      <c r="S7106" s="1" t="s">
        <v>31736</v>
      </c>
      <c r="T7106" s="1" t="s">
        <v>65</v>
      </c>
      <c r="U7106" s="1" t="s">
        <v>31737</v>
      </c>
      <c r="V7106" s="1" t="s">
        <v>60</v>
      </c>
      <c r="W7106" s="1" t="s">
        <v>31729</v>
      </c>
      <c r="X7106" s="1" t="s">
        <v>31738</v>
      </c>
      <c r="Y7106" s="1" t="s">
        <v>90</v>
      </c>
      <c r="Z7106" s="1" t="s">
        <v>24342</v>
      </c>
      <c r="AA7106" s="1" t="s">
        <v>60</v>
      </c>
      <c r="AB7106" s="1" t="s">
        <v>60</v>
      </c>
      <c r="AC7106" s="1" t="s">
        <v>60</v>
      </c>
      <c r="AD7106" s="1" t="s">
        <v>60</v>
      </c>
      <c r="AE7106" s="1" t="s">
        <v>60</v>
      </c>
      <c r="AF7106" s="1" t="s">
        <v>60</v>
      </c>
      <c r="AG7106" s="1" t="s">
        <v>60</v>
      </c>
      <c r="AH7106" s="1" t="s">
        <v>60</v>
      </c>
      <c r="AI7106" s="1" t="s">
        <v>60</v>
      </c>
      <c r="AJ7106" s="1" t="s">
        <v>60</v>
      </c>
      <c r="AK7106" s="1" t="s">
        <v>60</v>
      </c>
      <c r="AL7106" s="1" t="s">
        <v>60</v>
      </c>
      <c r="AM7106" s="1" t="s">
        <v>60</v>
      </c>
      <c r="AN7106" s="1" t="s">
        <v>60</v>
      </c>
      <c r="AO7106" s="1" t="s">
        <v>60</v>
      </c>
      <c r="AP7106" s="1" t="s">
        <v>60</v>
      </c>
      <c r="AQ7106" s="1" t="s">
        <v>60</v>
      </c>
      <c r="AR7106" s="1" t="s">
        <v>60</v>
      </c>
      <c r="AS7106" s="1" t="s">
        <v>60</v>
      </c>
      <c r="AT7106" s="1" t="s">
        <v>60</v>
      </c>
      <c r="AU7106" s="1" t="s">
        <v>60</v>
      </c>
      <c r="AV7106" s="1" t="s">
        <v>60</v>
      </c>
      <c r="AW7106" s="1" t="s">
        <v>60</v>
      </c>
      <c r="AX7106" s="1" t="s">
        <v>60</v>
      </c>
      <c r="AY7106" s="1" t="s">
        <v>60</v>
      </c>
      <c r="AZ7106" s="1" t="s">
        <v>60</v>
      </c>
      <c r="BA7106" s="1" t="s">
        <v>60</v>
      </c>
      <c r="BB7106" s="1" t="s">
        <v>60</v>
      </c>
      <c r="BC7106" s="1" t="s">
        <v>60</v>
      </c>
      <c r="BD7106" s="1" t="s">
        <v>60</v>
      </c>
      <c r="BE7106" s="1" t="s">
        <v>60</v>
      </c>
      <c r="BF7106" s="1" t="s">
        <v>60</v>
      </c>
      <c r="BG7106" s="1" t="s">
        <v>60</v>
      </c>
      <c r="BH7106" s="1" t="s">
        <v>60</v>
      </c>
    </row>
    <row r="7107" spans="1:60" x14ac:dyDescent="0.2">
      <c r="A7107" s="1" t="s">
        <v>31739</v>
      </c>
      <c r="B7107" s="1" t="s">
        <v>31740</v>
      </c>
      <c r="C7107" s="1" t="s">
        <v>60</v>
      </c>
      <c r="D7107" s="1" t="s">
        <v>31741</v>
      </c>
      <c r="E7107" s="1" t="s">
        <v>31741</v>
      </c>
      <c r="F7107" s="1" t="s">
        <v>77</v>
      </c>
      <c r="G7107" s="1" t="s">
        <v>65</v>
      </c>
      <c r="H7107" s="1" t="s">
        <v>63</v>
      </c>
      <c r="I7107" s="1" t="s">
        <v>236</v>
      </c>
      <c r="J7107" s="1" t="s">
        <v>895</v>
      </c>
      <c r="K7107" s="1" t="s">
        <v>31742</v>
      </c>
      <c r="L7107" s="1" t="s">
        <v>31743</v>
      </c>
      <c r="M7107" s="1" t="s">
        <v>98</v>
      </c>
      <c r="N7107" s="1" t="s">
        <v>421</v>
      </c>
      <c r="O7107" s="1" t="s">
        <v>31744</v>
      </c>
      <c r="P7107" s="1" t="s">
        <v>31745</v>
      </c>
      <c r="Q7107" s="1" t="s">
        <v>31746</v>
      </c>
      <c r="R7107" s="1" t="s">
        <v>244</v>
      </c>
      <c r="S7107" s="1" t="s">
        <v>245</v>
      </c>
      <c r="T7107" s="1" t="s">
        <v>65</v>
      </c>
      <c r="U7107" s="1" t="s">
        <v>246</v>
      </c>
      <c r="V7107" s="1" t="s">
        <v>60</v>
      </c>
      <c r="W7107" s="1" t="s">
        <v>236</v>
      </c>
      <c r="X7107" s="1" t="s">
        <v>247</v>
      </c>
      <c r="Y7107" s="1" t="s">
        <v>90</v>
      </c>
      <c r="Z7107" s="1" t="s">
        <v>24342</v>
      </c>
      <c r="AA7107" s="1" t="s">
        <v>60</v>
      </c>
      <c r="AB7107" s="1" t="s">
        <v>60</v>
      </c>
      <c r="AC7107" s="1" t="s">
        <v>60</v>
      </c>
      <c r="AD7107" s="1" t="s">
        <v>60</v>
      </c>
      <c r="AE7107" s="1" t="s">
        <v>60</v>
      </c>
      <c r="AF7107" s="1" t="s">
        <v>60</v>
      </c>
      <c r="AG7107" s="1" t="s">
        <v>60</v>
      </c>
      <c r="AH7107" s="1" t="s">
        <v>60</v>
      </c>
      <c r="AI7107" s="1" t="s">
        <v>60</v>
      </c>
      <c r="AJ7107" s="1" t="s">
        <v>60</v>
      </c>
      <c r="AK7107" s="1" t="s">
        <v>60</v>
      </c>
      <c r="AL7107" s="1" t="s">
        <v>60</v>
      </c>
      <c r="AM7107" s="1" t="s">
        <v>60</v>
      </c>
      <c r="AN7107" s="1" t="s">
        <v>60</v>
      </c>
      <c r="AO7107" s="1" t="s">
        <v>60</v>
      </c>
      <c r="AP7107" s="1" t="s">
        <v>60</v>
      </c>
      <c r="AQ7107" s="1" t="s">
        <v>60</v>
      </c>
      <c r="AR7107" s="1" t="s">
        <v>60</v>
      </c>
      <c r="AS7107" s="1" t="s">
        <v>60</v>
      </c>
      <c r="AT7107" s="1" t="s">
        <v>60</v>
      </c>
      <c r="AU7107" s="1" t="s">
        <v>60</v>
      </c>
      <c r="AV7107" s="1" t="s">
        <v>60</v>
      </c>
      <c r="AW7107" s="1" t="s">
        <v>60</v>
      </c>
      <c r="AX7107" s="1" t="s">
        <v>60</v>
      </c>
      <c r="AY7107" s="1" t="s">
        <v>60</v>
      </c>
      <c r="AZ7107" s="1" t="s">
        <v>60</v>
      </c>
      <c r="BA7107" s="1" t="s">
        <v>60</v>
      </c>
      <c r="BB7107" s="1" t="s">
        <v>60</v>
      </c>
      <c r="BC7107" s="1" t="s">
        <v>60</v>
      </c>
      <c r="BD7107" s="1" t="s">
        <v>60</v>
      </c>
      <c r="BE7107" s="1" t="s">
        <v>60</v>
      </c>
      <c r="BF7107" s="1" t="s">
        <v>60</v>
      </c>
      <c r="BG7107" s="1" t="s">
        <v>60</v>
      </c>
      <c r="BH7107" s="1" t="s">
        <v>60</v>
      </c>
    </row>
    <row r="7108" spans="1:60" x14ac:dyDescent="0.2">
      <c r="A7108" s="1" t="s">
        <v>31747</v>
      </c>
      <c r="B7108" s="1" t="s">
        <v>31748</v>
      </c>
      <c r="C7108" s="1" t="s">
        <v>60</v>
      </c>
      <c r="D7108" s="1" t="s">
        <v>31749</v>
      </c>
      <c r="E7108" s="1" t="s">
        <v>31749</v>
      </c>
      <c r="F7108" s="1" t="s">
        <v>77</v>
      </c>
      <c r="G7108" s="1" t="s">
        <v>65</v>
      </c>
      <c r="H7108" s="1" t="s">
        <v>63</v>
      </c>
      <c r="I7108" s="1" t="s">
        <v>31624</v>
      </c>
      <c r="J7108" s="1" t="s">
        <v>11288</v>
      </c>
      <c r="K7108" s="1" t="s">
        <v>31750</v>
      </c>
      <c r="L7108" s="1" t="s">
        <v>31751</v>
      </c>
      <c r="M7108" s="1" t="s">
        <v>98</v>
      </c>
      <c r="N7108" s="1" t="s">
        <v>1680</v>
      </c>
      <c r="O7108" s="1" t="s">
        <v>31752</v>
      </c>
      <c r="P7108" s="1" t="s">
        <v>31753</v>
      </c>
      <c r="Q7108" s="1" t="s">
        <v>31754</v>
      </c>
      <c r="R7108" s="1" t="s">
        <v>31630</v>
      </c>
      <c r="S7108" s="1" t="s">
        <v>31631</v>
      </c>
      <c r="T7108" s="1" t="s">
        <v>65</v>
      </c>
      <c r="U7108" s="1" t="s">
        <v>31632</v>
      </c>
      <c r="V7108" s="1" t="s">
        <v>60</v>
      </c>
      <c r="W7108" s="1" t="s">
        <v>31624</v>
      </c>
      <c r="X7108" s="1" t="s">
        <v>31633</v>
      </c>
      <c r="Y7108" s="1" t="s">
        <v>90</v>
      </c>
      <c r="Z7108" s="1" t="s">
        <v>24342</v>
      </c>
      <c r="AA7108" s="1" t="s">
        <v>60</v>
      </c>
      <c r="AB7108" s="1" t="s">
        <v>60</v>
      </c>
      <c r="AC7108" s="1" t="s">
        <v>60</v>
      </c>
      <c r="AD7108" s="1" t="s">
        <v>60</v>
      </c>
      <c r="AE7108" s="1" t="s">
        <v>60</v>
      </c>
      <c r="AF7108" s="1" t="s">
        <v>60</v>
      </c>
      <c r="AG7108" s="1" t="s">
        <v>60</v>
      </c>
      <c r="AH7108" s="1" t="s">
        <v>60</v>
      </c>
      <c r="AI7108" s="1" t="s">
        <v>60</v>
      </c>
      <c r="AJ7108" s="1" t="s">
        <v>60</v>
      </c>
      <c r="AK7108" s="1" t="s">
        <v>60</v>
      </c>
      <c r="AL7108" s="1" t="s">
        <v>60</v>
      </c>
      <c r="AM7108" s="1" t="s">
        <v>60</v>
      </c>
      <c r="AN7108" s="1" t="s">
        <v>60</v>
      </c>
      <c r="AO7108" s="1" t="s">
        <v>60</v>
      </c>
      <c r="AP7108" s="1" t="s">
        <v>60</v>
      </c>
      <c r="AQ7108" s="1" t="s">
        <v>60</v>
      </c>
      <c r="AR7108" s="1" t="s">
        <v>60</v>
      </c>
      <c r="AS7108" s="1" t="s">
        <v>60</v>
      </c>
      <c r="AT7108" s="1" t="s">
        <v>60</v>
      </c>
      <c r="AU7108" s="1" t="s">
        <v>60</v>
      </c>
      <c r="AV7108" s="1" t="s">
        <v>60</v>
      </c>
      <c r="AW7108" s="1" t="s">
        <v>60</v>
      </c>
      <c r="AX7108" s="1" t="s">
        <v>60</v>
      </c>
      <c r="AY7108" s="1" t="s">
        <v>60</v>
      </c>
      <c r="AZ7108" s="1" t="s">
        <v>60</v>
      </c>
      <c r="BA7108" s="1" t="s">
        <v>60</v>
      </c>
      <c r="BB7108" s="1" t="s">
        <v>60</v>
      </c>
      <c r="BC7108" s="1" t="s">
        <v>60</v>
      </c>
      <c r="BD7108" s="1" t="s">
        <v>60</v>
      </c>
      <c r="BE7108" s="1" t="s">
        <v>60</v>
      </c>
      <c r="BF7108" s="1" t="s">
        <v>60</v>
      </c>
      <c r="BG7108" s="1" t="s">
        <v>60</v>
      </c>
      <c r="BH7108" s="1" t="s">
        <v>60</v>
      </c>
    </row>
    <row r="7109" spans="1:60" x14ac:dyDescent="0.2">
      <c r="A7109" s="1" t="s">
        <v>31755</v>
      </c>
      <c r="B7109" s="1" t="s">
        <v>31756</v>
      </c>
      <c r="C7109" s="1" t="s">
        <v>60</v>
      </c>
      <c r="D7109" s="1" t="s">
        <v>31757</v>
      </c>
      <c r="E7109" s="1" t="s">
        <v>31758</v>
      </c>
      <c r="F7109" s="1" t="s">
        <v>77</v>
      </c>
      <c r="G7109" s="1" t="s">
        <v>65</v>
      </c>
      <c r="H7109" s="1" t="s">
        <v>63</v>
      </c>
      <c r="I7109" s="1" t="s">
        <v>31624</v>
      </c>
      <c r="J7109" s="1" t="s">
        <v>15370</v>
      </c>
      <c r="K7109" s="1" t="s">
        <v>31759</v>
      </c>
      <c r="L7109" s="1" t="s">
        <v>31760</v>
      </c>
      <c r="M7109" s="1" t="s">
        <v>82</v>
      </c>
      <c r="N7109" s="1" t="s">
        <v>1251</v>
      </c>
      <c r="O7109" s="1" t="s">
        <v>31761</v>
      </c>
      <c r="P7109" s="1" t="s">
        <v>31762</v>
      </c>
      <c r="Q7109" s="1" t="s">
        <v>31763</v>
      </c>
      <c r="R7109" s="1" t="s">
        <v>31630</v>
      </c>
      <c r="S7109" s="1" t="s">
        <v>31631</v>
      </c>
      <c r="T7109" s="1" t="s">
        <v>65</v>
      </c>
      <c r="U7109" s="1" t="s">
        <v>31632</v>
      </c>
      <c r="V7109" s="1" t="s">
        <v>60</v>
      </c>
      <c r="W7109" s="1" t="s">
        <v>31624</v>
      </c>
      <c r="X7109" s="1" t="s">
        <v>31633</v>
      </c>
      <c r="Y7109" s="1" t="s">
        <v>90</v>
      </c>
      <c r="Z7109" s="1" t="s">
        <v>24342</v>
      </c>
      <c r="AA7109" s="1" t="s">
        <v>60</v>
      </c>
      <c r="AB7109" s="1" t="s">
        <v>60</v>
      </c>
      <c r="AC7109" s="1" t="s">
        <v>60</v>
      </c>
      <c r="AD7109" s="1" t="s">
        <v>60</v>
      </c>
      <c r="AE7109" s="1" t="s">
        <v>60</v>
      </c>
      <c r="AF7109" s="1" t="s">
        <v>60</v>
      </c>
      <c r="AG7109" s="1" t="s">
        <v>60</v>
      </c>
      <c r="AH7109" s="1" t="s">
        <v>60</v>
      </c>
      <c r="AI7109" s="1" t="s">
        <v>60</v>
      </c>
      <c r="AJ7109" s="1" t="s">
        <v>60</v>
      </c>
      <c r="AK7109" s="1" t="s">
        <v>60</v>
      </c>
      <c r="AL7109" s="1" t="s">
        <v>60</v>
      </c>
      <c r="AM7109" s="1" t="s">
        <v>60</v>
      </c>
      <c r="AN7109" s="1" t="s">
        <v>60</v>
      </c>
      <c r="AO7109" s="1" t="s">
        <v>60</v>
      </c>
      <c r="AP7109" s="1" t="s">
        <v>60</v>
      </c>
      <c r="AQ7109" s="1" t="s">
        <v>60</v>
      </c>
      <c r="AR7109" s="1" t="s">
        <v>60</v>
      </c>
      <c r="AS7109" s="1" t="s">
        <v>60</v>
      </c>
      <c r="AT7109" s="1" t="s">
        <v>60</v>
      </c>
      <c r="AU7109" s="1" t="s">
        <v>60</v>
      </c>
      <c r="AV7109" s="1" t="s">
        <v>60</v>
      </c>
      <c r="AW7109" s="1" t="s">
        <v>60</v>
      </c>
      <c r="AX7109" s="1" t="s">
        <v>60</v>
      </c>
      <c r="AY7109" s="1" t="s">
        <v>60</v>
      </c>
      <c r="AZ7109" s="1" t="s">
        <v>60</v>
      </c>
      <c r="BA7109" s="1" t="s">
        <v>60</v>
      </c>
      <c r="BB7109" s="1" t="s">
        <v>60</v>
      </c>
      <c r="BC7109" s="1" t="s">
        <v>60</v>
      </c>
      <c r="BD7109" s="1" t="s">
        <v>60</v>
      </c>
      <c r="BE7109" s="1" t="s">
        <v>60</v>
      </c>
      <c r="BF7109" s="1" t="s">
        <v>60</v>
      </c>
      <c r="BG7109" s="1" t="s">
        <v>60</v>
      </c>
      <c r="BH7109" s="1" t="s">
        <v>60</v>
      </c>
    </row>
    <row r="7110" spans="1:60" x14ac:dyDescent="0.2">
      <c r="A7110" s="1" t="s">
        <v>31764</v>
      </c>
      <c r="B7110" s="1" t="s">
        <v>31765</v>
      </c>
      <c r="C7110" s="1" t="s">
        <v>60</v>
      </c>
      <c r="D7110" s="1" t="s">
        <v>31766</v>
      </c>
      <c r="E7110" s="1" t="s">
        <v>31767</v>
      </c>
      <c r="F7110" s="1" t="s">
        <v>77</v>
      </c>
      <c r="G7110" s="1" t="s">
        <v>65</v>
      </c>
      <c r="H7110" s="1" t="s">
        <v>63</v>
      </c>
      <c r="I7110" s="1" t="s">
        <v>31768</v>
      </c>
      <c r="J7110" s="1" t="s">
        <v>492</v>
      </c>
      <c r="K7110" s="1" t="s">
        <v>31769</v>
      </c>
      <c r="L7110" s="1" t="s">
        <v>31770</v>
      </c>
      <c r="M7110" s="1" t="s">
        <v>98</v>
      </c>
      <c r="N7110" s="1" t="s">
        <v>768</v>
      </c>
      <c r="O7110" s="1" t="s">
        <v>31771</v>
      </c>
      <c r="P7110" s="1" t="s">
        <v>31772</v>
      </c>
      <c r="Q7110" s="1" t="s">
        <v>31773</v>
      </c>
      <c r="R7110" s="1" t="s">
        <v>31774</v>
      </c>
      <c r="S7110" s="1" t="s">
        <v>31775</v>
      </c>
      <c r="T7110" s="1" t="s">
        <v>65</v>
      </c>
      <c r="U7110" s="1" t="s">
        <v>1318</v>
      </c>
      <c r="V7110" s="1" t="s">
        <v>60</v>
      </c>
      <c r="W7110" s="1" t="s">
        <v>31768</v>
      </c>
      <c r="X7110" s="1" t="s">
        <v>31776</v>
      </c>
      <c r="Y7110" s="1" t="s">
        <v>90</v>
      </c>
      <c r="Z7110" s="1" t="s">
        <v>24342</v>
      </c>
      <c r="AA7110" s="1" t="s">
        <v>60</v>
      </c>
      <c r="AB7110" s="1" t="s">
        <v>60</v>
      </c>
      <c r="AC7110" s="1" t="s">
        <v>60</v>
      </c>
      <c r="AD7110" s="1" t="s">
        <v>60</v>
      </c>
      <c r="AE7110" s="1" t="s">
        <v>60</v>
      </c>
      <c r="AF7110" s="1" t="s">
        <v>60</v>
      </c>
      <c r="AG7110" s="1" t="s">
        <v>60</v>
      </c>
      <c r="AH7110" s="1" t="s">
        <v>60</v>
      </c>
      <c r="AI7110" s="1" t="s">
        <v>60</v>
      </c>
      <c r="AJ7110" s="1" t="s">
        <v>60</v>
      </c>
      <c r="AK7110" s="1" t="s">
        <v>60</v>
      </c>
      <c r="AL7110" s="1" t="s">
        <v>60</v>
      </c>
      <c r="AM7110" s="1" t="s">
        <v>60</v>
      </c>
      <c r="AN7110" s="1" t="s">
        <v>60</v>
      </c>
      <c r="AO7110" s="1" t="s">
        <v>60</v>
      </c>
      <c r="AP7110" s="1" t="s">
        <v>60</v>
      </c>
      <c r="AQ7110" s="1" t="s">
        <v>60</v>
      </c>
      <c r="AR7110" s="1" t="s">
        <v>60</v>
      </c>
      <c r="AS7110" s="1" t="s">
        <v>60</v>
      </c>
      <c r="AT7110" s="1" t="s">
        <v>60</v>
      </c>
      <c r="AU7110" s="1" t="s">
        <v>60</v>
      </c>
      <c r="AV7110" s="1" t="s">
        <v>60</v>
      </c>
      <c r="AW7110" s="1" t="s">
        <v>60</v>
      </c>
      <c r="AX7110" s="1" t="s">
        <v>60</v>
      </c>
      <c r="AY7110" s="1" t="s">
        <v>60</v>
      </c>
      <c r="AZ7110" s="1" t="s">
        <v>60</v>
      </c>
      <c r="BA7110" s="1" t="s">
        <v>60</v>
      </c>
      <c r="BB7110" s="1" t="s">
        <v>60</v>
      </c>
      <c r="BC7110" s="1" t="s">
        <v>60</v>
      </c>
      <c r="BD7110" s="1" t="s">
        <v>60</v>
      </c>
      <c r="BE7110" s="1" t="s">
        <v>60</v>
      </c>
      <c r="BF7110" s="1" t="s">
        <v>60</v>
      </c>
      <c r="BG7110" s="1" t="s">
        <v>60</v>
      </c>
      <c r="BH7110" s="1" t="s">
        <v>60</v>
      </c>
    </row>
    <row r="7111" spans="1:60" x14ac:dyDescent="0.2">
      <c r="A7111" s="1" t="s">
        <v>31777</v>
      </c>
      <c r="B7111" s="1" t="s">
        <v>31778</v>
      </c>
      <c r="C7111" s="1" t="s">
        <v>60</v>
      </c>
      <c r="D7111" s="1" t="s">
        <v>31779</v>
      </c>
      <c r="E7111" s="1" t="s">
        <v>31779</v>
      </c>
      <c r="F7111" s="1" t="s">
        <v>77</v>
      </c>
      <c r="G7111" s="1" t="s">
        <v>65</v>
      </c>
      <c r="H7111" s="1" t="s">
        <v>63</v>
      </c>
      <c r="I7111" s="1" t="s">
        <v>31780</v>
      </c>
      <c r="J7111" s="1" t="s">
        <v>1796</v>
      </c>
      <c r="K7111" s="1" t="s">
        <v>31781</v>
      </c>
      <c r="L7111" s="1" t="s">
        <v>31782</v>
      </c>
      <c r="M7111" s="1" t="s">
        <v>98</v>
      </c>
      <c r="N7111" s="1" t="s">
        <v>754</v>
      </c>
      <c r="O7111" s="1" t="s">
        <v>31783</v>
      </c>
      <c r="P7111" s="1" t="s">
        <v>31784</v>
      </c>
      <c r="Q7111" s="1" t="s">
        <v>31785</v>
      </c>
      <c r="R7111" s="1" t="s">
        <v>31786</v>
      </c>
      <c r="S7111" s="1" t="s">
        <v>31787</v>
      </c>
      <c r="T7111" s="1" t="s">
        <v>65</v>
      </c>
      <c r="U7111" s="1" t="s">
        <v>5663</v>
      </c>
      <c r="V7111" s="1" t="s">
        <v>60</v>
      </c>
      <c r="W7111" s="1" t="s">
        <v>31780</v>
      </c>
      <c r="X7111" s="1" t="s">
        <v>31788</v>
      </c>
      <c r="Y7111" s="1" t="s">
        <v>90</v>
      </c>
      <c r="Z7111" s="1" t="s">
        <v>24342</v>
      </c>
      <c r="AA7111" s="1" t="s">
        <v>60</v>
      </c>
      <c r="AB7111" s="1" t="s">
        <v>60</v>
      </c>
      <c r="AC7111" s="1" t="s">
        <v>60</v>
      </c>
      <c r="AD7111" s="1" t="s">
        <v>60</v>
      </c>
      <c r="AE7111" s="1" t="s">
        <v>60</v>
      </c>
      <c r="AF7111" s="1" t="s">
        <v>60</v>
      </c>
      <c r="AG7111" s="1" t="s">
        <v>60</v>
      </c>
      <c r="AH7111" s="1" t="s">
        <v>60</v>
      </c>
      <c r="AI7111" s="1" t="s">
        <v>60</v>
      </c>
      <c r="AJ7111" s="1" t="s">
        <v>60</v>
      </c>
      <c r="AK7111" s="1" t="s">
        <v>60</v>
      </c>
      <c r="AL7111" s="1" t="s">
        <v>60</v>
      </c>
      <c r="AM7111" s="1" t="s">
        <v>60</v>
      </c>
      <c r="AN7111" s="1" t="s">
        <v>60</v>
      </c>
      <c r="AO7111" s="1" t="s">
        <v>60</v>
      </c>
      <c r="AP7111" s="1" t="s">
        <v>60</v>
      </c>
      <c r="AQ7111" s="1" t="s">
        <v>60</v>
      </c>
      <c r="AR7111" s="1" t="s">
        <v>60</v>
      </c>
      <c r="AS7111" s="1" t="s">
        <v>60</v>
      </c>
      <c r="AT7111" s="1" t="s">
        <v>60</v>
      </c>
      <c r="AU7111" s="1" t="s">
        <v>60</v>
      </c>
      <c r="AV7111" s="1" t="s">
        <v>60</v>
      </c>
      <c r="AW7111" s="1" t="s">
        <v>60</v>
      </c>
      <c r="AX7111" s="1" t="s">
        <v>60</v>
      </c>
      <c r="AY7111" s="1" t="s">
        <v>60</v>
      </c>
      <c r="AZ7111" s="1" t="s">
        <v>60</v>
      </c>
      <c r="BA7111" s="1" t="s">
        <v>60</v>
      </c>
      <c r="BB7111" s="1" t="s">
        <v>60</v>
      </c>
      <c r="BC7111" s="1" t="s">
        <v>60</v>
      </c>
      <c r="BD7111" s="1" t="s">
        <v>60</v>
      </c>
      <c r="BE7111" s="1" t="s">
        <v>60</v>
      </c>
      <c r="BF7111" s="1" t="s">
        <v>60</v>
      </c>
      <c r="BG7111" s="1" t="s">
        <v>60</v>
      </c>
      <c r="BH7111" s="1" t="s">
        <v>60</v>
      </c>
    </row>
    <row r="7112" spans="1:60" x14ac:dyDescent="0.2">
      <c r="A7112" s="1" t="s">
        <v>31789</v>
      </c>
      <c r="B7112" s="1" t="s">
        <v>31790</v>
      </c>
      <c r="C7112" s="1" t="s">
        <v>60</v>
      </c>
      <c r="D7112" s="1" t="s">
        <v>31791</v>
      </c>
      <c r="E7112" s="1" t="s">
        <v>31791</v>
      </c>
      <c r="F7112" s="1" t="s">
        <v>77</v>
      </c>
      <c r="G7112" s="1" t="s">
        <v>65</v>
      </c>
      <c r="H7112" s="1" t="s">
        <v>63</v>
      </c>
      <c r="I7112" s="1" t="s">
        <v>31792</v>
      </c>
      <c r="J7112" s="1" t="s">
        <v>2500</v>
      </c>
      <c r="K7112" s="1" t="s">
        <v>31793</v>
      </c>
      <c r="L7112" s="1" t="s">
        <v>31794</v>
      </c>
      <c r="M7112" s="1" t="s">
        <v>98</v>
      </c>
      <c r="N7112" s="1" t="s">
        <v>69</v>
      </c>
      <c r="O7112" s="1" t="s">
        <v>31795</v>
      </c>
      <c r="P7112" s="1" t="s">
        <v>31796</v>
      </c>
      <c r="Q7112" s="1" t="s">
        <v>31797</v>
      </c>
      <c r="R7112" s="1" t="s">
        <v>31798</v>
      </c>
      <c r="S7112" s="1" t="s">
        <v>31799</v>
      </c>
      <c r="T7112" s="1" t="s">
        <v>65</v>
      </c>
      <c r="U7112" s="1" t="s">
        <v>31183</v>
      </c>
      <c r="V7112" s="1" t="s">
        <v>60</v>
      </c>
      <c r="W7112" s="1" t="s">
        <v>31792</v>
      </c>
      <c r="X7112" s="1" t="s">
        <v>31800</v>
      </c>
      <c r="Y7112" s="1" t="s">
        <v>90</v>
      </c>
      <c r="Z7112" s="1" t="s">
        <v>24342</v>
      </c>
      <c r="AA7112" s="1" t="s">
        <v>60</v>
      </c>
      <c r="AB7112" s="1" t="s">
        <v>60</v>
      </c>
      <c r="AC7112" s="1" t="s">
        <v>60</v>
      </c>
      <c r="AD7112" s="1" t="s">
        <v>60</v>
      </c>
      <c r="AE7112" s="1" t="s">
        <v>60</v>
      </c>
      <c r="AF7112" s="1" t="s">
        <v>60</v>
      </c>
      <c r="AG7112" s="1" t="s">
        <v>60</v>
      </c>
      <c r="AH7112" s="1" t="s">
        <v>60</v>
      </c>
      <c r="AI7112" s="1" t="s">
        <v>60</v>
      </c>
      <c r="AJ7112" s="1" t="s">
        <v>60</v>
      </c>
      <c r="AK7112" s="1" t="s">
        <v>60</v>
      </c>
      <c r="AL7112" s="1" t="s">
        <v>60</v>
      </c>
      <c r="AM7112" s="1" t="s">
        <v>60</v>
      </c>
      <c r="AN7112" s="1" t="s">
        <v>60</v>
      </c>
      <c r="AO7112" s="1" t="s">
        <v>60</v>
      </c>
      <c r="AP7112" s="1" t="s">
        <v>60</v>
      </c>
      <c r="AQ7112" s="1" t="s">
        <v>60</v>
      </c>
      <c r="AR7112" s="1" t="s">
        <v>60</v>
      </c>
      <c r="AS7112" s="1" t="s">
        <v>60</v>
      </c>
      <c r="AT7112" s="1" t="s">
        <v>60</v>
      </c>
      <c r="AU7112" s="1" t="s">
        <v>60</v>
      </c>
      <c r="AV7112" s="1" t="s">
        <v>60</v>
      </c>
      <c r="AW7112" s="1" t="s">
        <v>60</v>
      </c>
      <c r="AX7112" s="1" t="s">
        <v>60</v>
      </c>
      <c r="AY7112" s="1" t="s">
        <v>60</v>
      </c>
      <c r="AZ7112" s="1" t="s">
        <v>60</v>
      </c>
      <c r="BA7112" s="1" t="s">
        <v>60</v>
      </c>
      <c r="BB7112" s="1" t="s">
        <v>60</v>
      </c>
      <c r="BC7112" s="1" t="s">
        <v>60</v>
      </c>
      <c r="BD7112" s="1" t="s">
        <v>60</v>
      </c>
      <c r="BE7112" s="1" t="s">
        <v>60</v>
      </c>
      <c r="BF7112" s="1" t="s">
        <v>60</v>
      </c>
      <c r="BG7112" s="1" t="s">
        <v>60</v>
      </c>
      <c r="BH7112" s="1" t="s">
        <v>60</v>
      </c>
    </row>
    <row r="7113" spans="1:60" x14ac:dyDescent="0.2">
      <c r="A7113" s="1" t="s">
        <v>31801</v>
      </c>
      <c r="B7113" s="1" t="s">
        <v>31802</v>
      </c>
      <c r="C7113" s="1" t="s">
        <v>60</v>
      </c>
      <c r="D7113" s="1" t="s">
        <v>31803</v>
      </c>
      <c r="E7113" s="1" t="s">
        <v>31803</v>
      </c>
      <c r="F7113" s="1" t="s">
        <v>77</v>
      </c>
      <c r="G7113" s="1" t="s">
        <v>65</v>
      </c>
      <c r="H7113" s="1" t="s">
        <v>63</v>
      </c>
      <c r="I7113" s="1" t="s">
        <v>31804</v>
      </c>
      <c r="J7113" s="1" t="s">
        <v>509</v>
      </c>
      <c r="K7113" s="1" t="s">
        <v>31805</v>
      </c>
      <c r="L7113" s="1" t="s">
        <v>31806</v>
      </c>
      <c r="M7113" s="1" t="s">
        <v>98</v>
      </c>
      <c r="N7113" s="1" t="s">
        <v>69</v>
      </c>
      <c r="O7113" s="1" t="s">
        <v>31807</v>
      </c>
      <c r="P7113" s="1" t="s">
        <v>31808</v>
      </c>
      <c r="Q7113" s="1" t="s">
        <v>85</v>
      </c>
      <c r="R7113" s="1" t="s">
        <v>31809</v>
      </c>
      <c r="S7113" s="1" t="s">
        <v>31810</v>
      </c>
      <c r="T7113" s="1" t="s">
        <v>65</v>
      </c>
      <c r="U7113" s="1" t="s">
        <v>6322</v>
      </c>
      <c r="V7113" s="1" t="s">
        <v>60</v>
      </c>
      <c r="W7113" s="1" t="s">
        <v>31804</v>
      </c>
      <c r="X7113" s="1" t="s">
        <v>31811</v>
      </c>
      <c r="Y7113" s="1" t="s">
        <v>90</v>
      </c>
      <c r="Z7113" s="1" t="s">
        <v>24342</v>
      </c>
      <c r="AA7113" s="1" t="s">
        <v>60</v>
      </c>
      <c r="AB7113" s="1" t="s">
        <v>60</v>
      </c>
      <c r="AC7113" s="1" t="s">
        <v>60</v>
      </c>
      <c r="AD7113" s="1" t="s">
        <v>60</v>
      </c>
      <c r="AE7113" s="1" t="s">
        <v>60</v>
      </c>
      <c r="AF7113" s="1" t="s">
        <v>60</v>
      </c>
      <c r="AG7113" s="1" t="s">
        <v>60</v>
      </c>
      <c r="AH7113" s="1" t="s">
        <v>60</v>
      </c>
      <c r="AI7113" s="1" t="s">
        <v>60</v>
      </c>
      <c r="AJ7113" s="1" t="s">
        <v>60</v>
      </c>
      <c r="AK7113" s="1" t="s">
        <v>60</v>
      </c>
      <c r="AL7113" s="1" t="s">
        <v>60</v>
      </c>
      <c r="AM7113" s="1" t="s">
        <v>60</v>
      </c>
      <c r="AN7113" s="1" t="s">
        <v>60</v>
      </c>
      <c r="AO7113" s="1" t="s">
        <v>60</v>
      </c>
      <c r="AP7113" s="1" t="s">
        <v>60</v>
      </c>
      <c r="AQ7113" s="1" t="s">
        <v>60</v>
      </c>
      <c r="AR7113" s="1" t="s">
        <v>60</v>
      </c>
      <c r="AS7113" s="1" t="s">
        <v>60</v>
      </c>
      <c r="AT7113" s="1" t="s">
        <v>60</v>
      </c>
      <c r="AU7113" s="1" t="s">
        <v>60</v>
      </c>
      <c r="AV7113" s="1" t="s">
        <v>60</v>
      </c>
      <c r="AW7113" s="1" t="s">
        <v>60</v>
      </c>
      <c r="AX7113" s="1" t="s">
        <v>60</v>
      </c>
      <c r="AY7113" s="1" t="s">
        <v>60</v>
      </c>
      <c r="AZ7113" s="1" t="s">
        <v>60</v>
      </c>
      <c r="BA7113" s="1" t="s">
        <v>60</v>
      </c>
      <c r="BB7113" s="1" t="s">
        <v>60</v>
      </c>
      <c r="BC7113" s="1" t="s">
        <v>60</v>
      </c>
      <c r="BD7113" s="1" t="s">
        <v>60</v>
      </c>
      <c r="BE7113" s="1" t="s">
        <v>60</v>
      </c>
      <c r="BF7113" s="1" t="s">
        <v>60</v>
      </c>
      <c r="BG7113" s="1" t="s">
        <v>60</v>
      </c>
      <c r="BH7113" s="1" t="s">
        <v>60</v>
      </c>
    </row>
    <row r="7114" spans="1:60" x14ac:dyDescent="0.2">
      <c r="A7114" s="1" t="s">
        <v>31812</v>
      </c>
      <c r="B7114" s="1" t="s">
        <v>31813</v>
      </c>
      <c r="C7114" s="1" t="s">
        <v>60</v>
      </c>
      <c r="D7114" s="1" t="s">
        <v>31814</v>
      </c>
      <c r="E7114" s="1" t="s">
        <v>31815</v>
      </c>
      <c r="F7114" s="1" t="s">
        <v>77</v>
      </c>
      <c r="G7114" s="1" t="s">
        <v>65</v>
      </c>
      <c r="H7114" s="1" t="s">
        <v>63</v>
      </c>
      <c r="I7114" s="1" t="s">
        <v>31816</v>
      </c>
      <c r="J7114" s="1" t="s">
        <v>2493</v>
      </c>
      <c r="K7114" s="1" t="s">
        <v>31817</v>
      </c>
      <c r="L7114" s="1" t="s">
        <v>31818</v>
      </c>
      <c r="M7114" s="1" t="s">
        <v>98</v>
      </c>
      <c r="N7114" s="1" t="s">
        <v>1310</v>
      </c>
      <c r="O7114" s="1" t="s">
        <v>31819</v>
      </c>
      <c r="P7114" s="1" t="s">
        <v>31820</v>
      </c>
      <c r="Q7114" s="1" t="s">
        <v>31821</v>
      </c>
      <c r="R7114" s="1" t="s">
        <v>775</v>
      </c>
      <c r="S7114" s="1" t="s">
        <v>31822</v>
      </c>
      <c r="T7114" s="1" t="s">
        <v>65</v>
      </c>
      <c r="U7114" s="1" t="s">
        <v>4460</v>
      </c>
      <c r="V7114" s="1" t="s">
        <v>60</v>
      </c>
      <c r="W7114" s="1" t="s">
        <v>31816</v>
      </c>
      <c r="X7114" s="1" t="s">
        <v>31823</v>
      </c>
      <c r="Y7114" s="1" t="s">
        <v>90</v>
      </c>
      <c r="Z7114" s="1" t="s">
        <v>24342</v>
      </c>
      <c r="AA7114" s="1" t="s">
        <v>60</v>
      </c>
      <c r="AB7114" s="1" t="s">
        <v>60</v>
      </c>
      <c r="AC7114" s="1" t="s">
        <v>60</v>
      </c>
      <c r="AD7114" s="1" t="s">
        <v>60</v>
      </c>
      <c r="AE7114" s="1" t="s">
        <v>60</v>
      </c>
      <c r="AF7114" s="1" t="s">
        <v>60</v>
      </c>
      <c r="AG7114" s="1" t="s">
        <v>60</v>
      </c>
      <c r="AH7114" s="1" t="s">
        <v>60</v>
      </c>
      <c r="AI7114" s="1" t="s">
        <v>60</v>
      </c>
      <c r="AJ7114" s="1" t="s">
        <v>60</v>
      </c>
      <c r="AK7114" s="1" t="s">
        <v>60</v>
      </c>
      <c r="AL7114" s="1" t="s">
        <v>60</v>
      </c>
      <c r="AM7114" s="1" t="s">
        <v>60</v>
      </c>
      <c r="AN7114" s="1" t="s">
        <v>60</v>
      </c>
      <c r="AO7114" s="1" t="s">
        <v>60</v>
      </c>
      <c r="AP7114" s="1" t="s">
        <v>60</v>
      </c>
      <c r="AQ7114" s="1" t="s">
        <v>60</v>
      </c>
      <c r="AR7114" s="1" t="s">
        <v>60</v>
      </c>
      <c r="AS7114" s="1" t="s">
        <v>60</v>
      </c>
      <c r="AT7114" s="1" t="s">
        <v>60</v>
      </c>
      <c r="AU7114" s="1" t="s">
        <v>60</v>
      </c>
      <c r="AV7114" s="1" t="s">
        <v>60</v>
      </c>
      <c r="AW7114" s="1" t="s">
        <v>60</v>
      </c>
      <c r="AX7114" s="1" t="s">
        <v>60</v>
      </c>
      <c r="AY7114" s="1" t="s">
        <v>60</v>
      </c>
      <c r="AZ7114" s="1" t="s">
        <v>60</v>
      </c>
      <c r="BA7114" s="1" t="s">
        <v>60</v>
      </c>
      <c r="BB7114" s="1" t="s">
        <v>60</v>
      </c>
      <c r="BC7114" s="1" t="s">
        <v>60</v>
      </c>
      <c r="BD7114" s="1" t="s">
        <v>60</v>
      </c>
      <c r="BE7114" s="1" t="s">
        <v>60</v>
      </c>
      <c r="BF7114" s="1" t="s">
        <v>60</v>
      </c>
      <c r="BG7114" s="1" t="s">
        <v>60</v>
      </c>
      <c r="BH7114" s="1" t="s">
        <v>60</v>
      </c>
    </row>
    <row r="7115" spans="1:60" x14ac:dyDescent="0.2">
      <c r="A7115" s="1" t="s">
        <v>31824</v>
      </c>
      <c r="B7115" s="1" t="s">
        <v>31825</v>
      </c>
      <c r="C7115" s="1" t="s">
        <v>60</v>
      </c>
      <c r="D7115" s="1" t="s">
        <v>31826</v>
      </c>
      <c r="E7115" s="1" t="s">
        <v>31826</v>
      </c>
      <c r="F7115" s="1" t="s">
        <v>77</v>
      </c>
      <c r="G7115" s="1" t="s">
        <v>65</v>
      </c>
      <c r="H7115" s="1" t="s">
        <v>63</v>
      </c>
      <c r="I7115" s="1" t="s">
        <v>491</v>
      </c>
      <c r="J7115" s="1" t="s">
        <v>10309</v>
      </c>
      <c r="K7115" s="1" t="s">
        <v>31827</v>
      </c>
      <c r="L7115" s="1" t="s">
        <v>31828</v>
      </c>
      <c r="M7115" s="1" t="s">
        <v>98</v>
      </c>
      <c r="N7115" s="1" t="s">
        <v>1231</v>
      </c>
      <c r="O7115" s="1" t="s">
        <v>31829</v>
      </c>
      <c r="P7115" s="1" t="s">
        <v>31830</v>
      </c>
      <c r="Q7115" s="1" t="s">
        <v>31831</v>
      </c>
      <c r="R7115" s="1" t="s">
        <v>497</v>
      </c>
      <c r="S7115" s="1" t="s">
        <v>498</v>
      </c>
      <c r="T7115" s="1" t="s">
        <v>65</v>
      </c>
      <c r="U7115" s="1" t="s">
        <v>499</v>
      </c>
      <c r="V7115" s="1" t="s">
        <v>60</v>
      </c>
      <c r="W7115" s="1" t="s">
        <v>491</v>
      </c>
      <c r="X7115" s="1" t="s">
        <v>500</v>
      </c>
      <c r="Y7115" s="1" t="s">
        <v>90</v>
      </c>
      <c r="Z7115" s="1" t="s">
        <v>24342</v>
      </c>
      <c r="AA7115" s="1" t="s">
        <v>60</v>
      </c>
      <c r="AB7115" s="1" t="s">
        <v>60</v>
      </c>
      <c r="AC7115" s="1" t="s">
        <v>60</v>
      </c>
      <c r="AD7115" s="1" t="s">
        <v>60</v>
      </c>
      <c r="AE7115" s="1" t="s">
        <v>60</v>
      </c>
      <c r="AF7115" s="1" t="s">
        <v>60</v>
      </c>
      <c r="AG7115" s="1" t="s">
        <v>60</v>
      </c>
      <c r="AH7115" s="1" t="s">
        <v>60</v>
      </c>
      <c r="AI7115" s="1" t="s">
        <v>60</v>
      </c>
      <c r="AJ7115" s="1" t="s">
        <v>60</v>
      </c>
      <c r="AK7115" s="1" t="s">
        <v>60</v>
      </c>
      <c r="AL7115" s="1" t="s">
        <v>60</v>
      </c>
      <c r="AM7115" s="1" t="s">
        <v>60</v>
      </c>
      <c r="AN7115" s="1" t="s">
        <v>60</v>
      </c>
      <c r="AO7115" s="1" t="s">
        <v>60</v>
      </c>
      <c r="AP7115" s="1" t="s">
        <v>60</v>
      </c>
      <c r="AQ7115" s="1" t="s">
        <v>60</v>
      </c>
      <c r="AR7115" s="1" t="s">
        <v>60</v>
      </c>
      <c r="AS7115" s="1" t="s">
        <v>60</v>
      </c>
      <c r="AT7115" s="1" t="s">
        <v>60</v>
      </c>
      <c r="AU7115" s="1" t="s">
        <v>60</v>
      </c>
      <c r="AV7115" s="1" t="s">
        <v>60</v>
      </c>
      <c r="AW7115" s="1" t="s">
        <v>60</v>
      </c>
      <c r="AX7115" s="1" t="s">
        <v>60</v>
      </c>
      <c r="AY7115" s="1" t="s">
        <v>60</v>
      </c>
      <c r="AZ7115" s="1" t="s">
        <v>60</v>
      </c>
      <c r="BA7115" s="1" t="s">
        <v>60</v>
      </c>
      <c r="BB7115" s="1" t="s">
        <v>60</v>
      </c>
      <c r="BC7115" s="1" t="s">
        <v>60</v>
      </c>
      <c r="BD7115" s="1" t="s">
        <v>60</v>
      </c>
      <c r="BE7115" s="1" t="s">
        <v>60</v>
      </c>
      <c r="BF7115" s="1" t="s">
        <v>60</v>
      </c>
      <c r="BG7115" s="1" t="s">
        <v>60</v>
      </c>
      <c r="BH7115" s="1" t="s">
        <v>60</v>
      </c>
    </row>
    <row r="7116" spans="1:60" x14ac:dyDescent="0.2">
      <c r="A7116" s="1" t="s">
        <v>31832</v>
      </c>
      <c r="B7116" s="1" t="s">
        <v>31833</v>
      </c>
      <c r="C7116" s="1" t="s">
        <v>60</v>
      </c>
      <c r="D7116" s="1" t="s">
        <v>31834</v>
      </c>
      <c r="E7116" s="1" t="s">
        <v>31835</v>
      </c>
      <c r="F7116" s="1" t="s">
        <v>79</v>
      </c>
      <c r="G7116" s="1" t="s">
        <v>65</v>
      </c>
      <c r="H7116" s="1" t="s">
        <v>63</v>
      </c>
      <c r="I7116" s="1" t="s">
        <v>63</v>
      </c>
      <c r="J7116" s="1" t="s">
        <v>402</v>
      </c>
      <c r="K7116" s="1" t="s">
        <v>31836</v>
      </c>
      <c r="L7116" s="1" t="s">
        <v>31837</v>
      </c>
      <c r="M7116" s="1" t="s">
        <v>98</v>
      </c>
      <c r="N7116" s="1" t="s">
        <v>1664</v>
      </c>
      <c r="O7116" s="1" t="s">
        <v>31838</v>
      </c>
      <c r="P7116" s="1" t="s">
        <v>31839</v>
      </c>
      <c r="Q7116" s="1" t="s">
        <v>2300</v>
      </c>
      <c r="R7116" s="1" t="s">
        <v>60</v>
      </c>
      <c r="S7116" s="1" t="s">
        <v>60</v>
      </c>
      <c r="T7116" s="1" t="s">
        <v>60</v>
      </c>
      <c r="U7116" s="1" t="s">
        <v>60</v>
      </c>
      <c r="V7116" s="1" t="s">
        <v>60</v>
      </c>
      <c r="W7116" s="1" t="s">
        <v>60</v>
      </c>
      <c r="X7116" s="1" t="s">
        <v>60</v>
      </c>
      <c r="Y7116" s="1" t="s">
        <v>60</v>
      </c>
      <c r="Z7116" s="1" t="s">
        <v>24342</v>
      </c>
      <c r="AA7116" s="1" t="s">
        <v>60</v>
      </c>
      <c r="AB7116" s="1" t="s">
        <v>60</v>
      </c>
      <c r="AC7116" s="1" t="s">
        <v>60</v>
      </c>
      <c r="AD7116" s="1" t="s">
        <v>60</v>
      </c>
      <c r="AE7116" s="1" t="s">
        <v>60</v>
      </c>
      <c r="AF7116" s="1" t="s">
        <v>60</v>
      </c>
      <c r="AG7116" s="1" t="s">
        <v>60</v>
      </c>
      <c r="AH7116" s="1" t="s">
        <v>60</v>
      </c>
      <c r="AI7116" s="1" t="s">
        <v>60</v>
      </c>
      <c r="AJ7116" s="1" t="s">
        <v>60</v>
      </c>
      <c r="AK7116" s="1" t="s">
        <v>60</v>
      </c>
      <c r="AL7116" s="1" t="s">
        <v>60</v>
      </c>
      <c r="AM7116" s="1" t="s">
        <v>60</v>
      </c>
      <c r="AN7116" s="1" t="s">
        <v>60</v>
      </c>
      <c r="AO7116" s="1" t="s">
        <v>60</v>
      </c>
      <c r="AP7116" s="1" t="s">
        <v>60</v>
      </c>
      <c r="AQ7116" s="1" t="s">
        <v>60</v>
      </c>
      <c r="AR7116" s="1" t="s">
        <v>60</v>
      </c>
      <c r="AS7116" s="1" t="s">
        <v>60</v>
      </c>
      <c r="AT7116" s="1" t="s">
        <v>60</v>
      </c>
      <c r="AU7116" s="1" t="s">
        <v>60</v>
      </c>
      <c r="AV7116" s="1" t="s">
        <v>60</v>
      </c>
      <c r="AW7116" s="1" t="s">
        <v>60</v>
      </c>
      <c r="AX7116" s="1" t="s">
        <v>60</v>
      </c>
      <c r="AY7116" s="1" t="s">
        <v>60</v>
      </c>
      <c r="AZ7116" s="1" t="s">
        <v>60</v>
      </c>
      <c r="BA7116" s="1" t="s">
        <v>60</v>
      </c>
      <c r="BB7116" s="1" t="s">
        <v>60</v>
      </c>
      <c r="BC7116" s="1" t="s">
        <v>60</v>
      </c>
      <c r="BD7116" s="1" t="s">
        <v>60</v>
      </c>
      <c r="BE7116" s="1" t="s">
        <v>60</v>
      </c>
      <c r="BF7116" s="1" t="s">
        <v>60</v>
      </c>
      <c r="BG7116" s="1" t="s">
        <v>60</v>
      </c>
      <c r="BH7116" s="1" t="s">
        <v>60</v>
      </c>
    </row>
    <row r="7117" spans="1:60" x14ac:dyDescent="0.2">
      <c r="A7117" s="1" t="s">
        <v>31840</v>
      </c>
      <c r="B7117" s="1" t="s">
        <v>31833</v>
      </c>
      <c r="C7117" s="1" t="s">
        <v>60</v>
      </c>
      <c r="D7117" s="1" t="s">
        <v>31841</v>
      </c>
      <c r="E7117" s="1" t="s">
        <v>31841</v>
      </c>
      <c r="F7117" s="1" t="s">
        <v>77</v>
      </c>
      <c r="G7117" s="1" t="s">
        <v>65</v>
      </c>
      <c r="H7117" s="1" t="s">
        <v>63</v>
      </c>
      <c r="I7117" s="1" t="s">
        <v>25487</v>
      </c>
      <c r="J7117" s="1" t="s">
        <v>10998</v>
      </c>
      <c r="K7117" s="1" t="s">
        <v>31842</v>
      </c>
      <c r="L7117" s="1" t="s">
        <v>31843</v>
      </c>
      <c r="M7117" s="1" t="s">
        <v>82</v>
      </c>
      <c r="N7117" s="1" t="s">
        <v>69</v>
      </c>
      <c r="O7117" s="1" t="s">
        <v>31844</v>
      </c>
      <c r="P7117" s="1" t="s">
        <v>31845</v>
      </c>
      <c r="Q7117" s="1" t="s">
        <v>31846</v>
      </c>
      <c r="R7117" s="1" t="s">
        <v>31847</v>
      </c>
      <c r="S7117" s="1" t="s">
        <v>25494</v>
      </c>
      <c r="T7117" s="1" t="s">
        <v>65</v>
      </c>
      <c r="U7117" s="1" t="s">
        <v>1206</v>
      </c>
      <c r="V7117" s="1" t="s">
        <v>60</v>
      </c>
      <c r="W7117" s="1" t="s">
        <v>25487</v>
      </c>
      <c r="X7117" s="1" t="s">
        <v>25495</v>
      </c>
      <c r="Y7117" s="1" t="s">
        <v>90</v>
      </c>
      <c r="Z7117" s="1" t="s">
        <v>24342</v>
      </c>
      <c r="AA7117" s="1" t="s">
        <v>60</v>
      </c>
      <c r="AB7117" s="1" t="s">
        <v>60</v>
      </c>
      <c r="AC7117" s="1" t="s">
        <v>60</v>
      </c>
      <c r="AD7117" s="1" t="s">
        <v>60</v>
      </c>
      <c r="AE7117" s="1" t="s">
        <v>60</v>
      </c>
      <c r="AF7117" s="1" t="s">
        <v>60</v>
      </c>
      <c r="AG7117" s="1" t="s">
        <v>60</v>
      </c>
      <c r="AH7117" s="1" t="s">
        <v>60</v>
      </c>
      <c r="AI7117" s="1" t="s">
        <v>60</v>
      </c>
      <c r="AJ7117" s="1" t="s">
        <v>60</v>
      </c>
      <c r="AK7117" s="1" t="s">
        <v>60</v>
      </c>
      <c r="AL7117" s="1" t="s">
        <v>60</v>
      </c>
      <c r="AM7117" s="1" t="s">
        <v>60</v>
      </c>
      <c r="AN7117" s="1" t="s">
        <v>60</v>
      </c>
      <c r="AO7117" s="1" t="s">
        <v>60</v>
      </c>
      <c r="AP7117" s="1" t="s">
        <v>60</v>
      </c>
      <c r="AQ7117" s="1" t="s">
        <v>60</v>
      </c>
      <c r="AR7117" s="1" t="s">
        <v>60</v>
      </c>
      <c r="AS7117" s="1" t="s">
        <v>60</v>
      </c>
      <c r="AT7117" s="1" t="s">
        <v>60</v>
      </c>
      <c r="AU7117" s="1" t="s">
        <v>60</v>
      </c>
      <c r="AV7117" s="1" t="s">
        <v>60</v>
      </c>
      <c r="AW7117" s="1" t="s">
        <v>60</v>
      </c>
      <c r="AX7117" s="1" t="s">
        <v>60</v>
      </c>
      <c r="AY7117" s="1" t="s">
        <v>60</v>
      </c>
      <c r="AZ7117" s="1" t="s">
        <v>60</v>
      </c>
      <c r="BA7117" s="1" t="s">
        <v>60</v>
      </c>
      <c r="BB7117" s="1" t="s">
        <v>60</v>
      </c>
      <c r="BC7117" s="1" t="s">
        <v>60</v>
      </c>
      <c r="BD7117" s="1" t="s">
        <v>60</v>
      </c>
      <c r="BE7117" s="1" t="s">
        <v>60</v>
      </c>
      <c r="BF7117" s="1" t="s">
        <v>60</v>
      </c>
      <c r="BG7117" s="1" t="s">
        <v>60</v>
      </c>
      <c r="BH7117" s="1" t="s">
        <v>60</v>
      </c>
    </row>
    <row r="7118" spans="1:60" x14ac:dyDescent="0.2">
      <c r="A7118" s="1" t="s">
        <v>31848</v>
      </c>
      <c r="B7118" s="1" t="s">
        <v>31849</v>
      </c>
      <c r="C7118" s="1" t="s">
        <v>60</v>
      </c>
      <c r="D7118" s="1" t="s">
        <v>31850</v>
      </c>
      <c r="E7118" s="1" t="s">
        <v>31851</v>
      </c>
      <c r="F7118" s="1" t="s">
        <v>77</v>
      </c>
      <c r="G7118" s="1" t="s">
        <v>65</v>
      </c>
      <c r="H7118" s="1" t="s">
        <v>63</v>
      </c>
      <c r="I7118" s="1" t="s">
        <v>547</v>
      </c>
      <c r="J7118" s="1" t="s">
        <v>27783</v>
      </c>
      <c r="K7118" s="1" t="s">
        <v>31852</v>
      </c>
      <c r="L7118" s="1" t="s">
        <v>31853</v>
      </c>
      <c r="M7118" s="1" t="s">
        <v>98</v>
      </c>
      <c r="N7118" s="1" t="s">
        <v>1549</v>
      </c>
      <c r="O7118" s="1" t="s">
        <v>31854</v>
      </c>
      <c r="P7118" s="1" t="s">
        <v>31855</v>
      </c>
      <c r="Q7118" s="1" t="s">
        <v>31856</v>
      </c>
      <c r="R7118" s="1" t="s">
        <v>554</v>
      </c>
      <c r="S7118" s="1" t="s">
        <v>555</v>
      </c>
      <c r="T7118" s="1" t="s">
        <v>65</v>
      </c>
      <c r="U7118" s="1" t="s">
        <v>556</v>
      </c>
      <c r="V7118" s="1" t="s">
        <v>60</v>
      </c>
      <c r="W7118" s="1" t="s">
        <v>547</v>
      </c>
      <c r="X7118" s="1" t="s">
        <v>557</v>
      </c>
      <c r="Y7118" s="1" t="s">
        <v>90</v>
      </c>
      <c r="Z7118" s="1" t="s">
        <v>24342</v>
      </c>
      <c r="AA7118" s="1" t="s">
        <v>60</v>
      </c>
      <c r="AB7118" s="1" t="s">
        <v>60</v>
      </c>
      <c r="AC7118" s="1" t="s">
        <v>60</v>
      </c>
      <c r="AD7118" s="1" t="s">
        <v>60</v>
      </c>
      <c r="AE7118" s="1" t="s">
        <v>60</v>
      </c>
      <c r="AF7118" s="1" t="s">
        <v>60</v>
      </c>
      <c r="AG7118" s="1" t="s">
        <v>60</v>
      </c>
      <c r="AH7118" s="1" t="s">
        <v>60</v>
      </c>
      <c r="AI7118" s="1" t="s">
        <v>60</v>
      </c>
      <c r="AJ7118" s="1" t="s">
        <v>60</v>
      </c>
      <c r="AK7118" s="1" t="s">
        <v>60</v>
      </c>
      <c r="AL7118" s="1" t="s">
        <v>60</v>
      </c>
      <c r="AM7118" s="1" t="s">
        <v>60</v>
      </c>
      <c r="AN7118" s="1" t="s">
        <v>60</v>
      </c>
      <c r="AO7118" s="1" t="s">
        <v>60</v>
      </c>
      <c r="AP7118" s="1" t="s">
        <v>60</v>
      </c>
      <c r="AQ7118" s="1" t="s">
        <v>60</v>
      </c>
      <c r="AR7118" s="1" t="s">
        <v>60</v>
      </c>
      <c r="AS7118" s="1" t="s">
        <v>60</v>
      </c>
      <c r="AT7118" s="1" t="s">
        <v>60</v>
      </c>
      <c r="AU7118" s="1" t="s">
        <v>60</v>
      </c>
      <c r="AV7118" s="1" t="s">
        <v>60</v>
      </c>
      <c r="AW7118" s="1" t="s">
        <v>60</v>
      </c>
      <c r="AX7118" s="1" t="s">
        <v>60</v>
      </c>
      <c r="AY7118" s="1" t="s">
        <v>60</v>
      </c>
      <c r="AZ7118" s="1" t="s">
        <v>60</v>
      </c>
      <c r="BA7118" s="1" t="s">
        <v>60</v>
      </c>
      <c r="BB7118" s="1" t="s">
        <v>60</v>
      </c>
      <c r="BC7118" s="1" t="s">
        <v>60</v>
      </c>
      <c r="BD7118" s="1" t="s">
        <v>60</v>
      </c>
      <c r="BE7118" s="1" t="s">
        <v>60</v>
      </c>
      <c r="BF7118" s="1" t="s">
        <v>60</v>
      </c>
      <c r="BG7118" s="1" t="s">
        <v>60</v>
      </c>
      <c r="BH7118" s="1" t="s">
        <v>60</v>
      </c>
    </row>
    <row r="7119" spans="1:60" x14ac:dyDescent="0.2">
      <c r="A7119" s="1" t="s">
        <v>31857</v>
      </c>
      <c r="B7119" s="1" t="s">
        <v>31858</v>
      </c>
      <c r="C7119" s="1" t="s">
        <v>60</v>
      </c>
      <c r="D7119" s="1" t="s">
        <v>31859</v>
      </c>
      <c r="E7119" s="1" t="s">
        <v>31859</v>
      </c>
      <c r="F7119" s="1" t="s">
        <v>77</v>
      </c>
      <c r="G7119" s="1" t="s">
        <v>65</v>
      </c>
      <c r="H7119" s="1" t="s">
        <v>63</v>
      </c>
      <c r="I7119" s="1" t="s">
        <v>491</v>
      </c>
      <c r="J7119" s="1" t="s">
        <v>3016</v>
      </c>
      <c r="K7119" s="1" t="s">
        <v>31860</v>
      </c>
      <c r="L7119" s="1" t="s">
        <v>31861</v>
      </c>
      <c r="M7119" s="1" t="s">
        <v>98</v>
      </c>
      <c r="N7119" s="1" t="s">
        <v>69</v>
      </c>
      <c r="O7119" s="1" t="s">
        <v>31862</v>
      </c>
      <c r="P7119" s="1" t="s">
        <v>31863</v>
      </c>
      <c r="Q7119" s="1" t="s">
        <v>31864</v>
      </c>
      <c r="R7119" s="1" t="s">
        <v>497</v>
      </c>
      <c r="S7119" s="1" t="s">
        <v>498</v>
      </c>
      <c r="T7119" s="1" t="s">
        <v>65</v>
      </c>
      <c r="U7119" s="1" t="s">
        <v>499</v>
      </c>
      <c r="V7119" s="1" t="s">
        <v>60</v>
      </c>
      <c r="W7119" s="1" t="s">
        <v>491</v>
      </c>
      <c r="X7119" s="1" t="s">
        <v>500</v>
      </c>
      <c r="Y7119" s="1" t="s">
        <v>90</v>
      </c>
      <c r="Z7119" s="1" t="s">
        <v>24342</v>
      </c>
      <c r="AA7119" s="1" t="s">
        <v>60</v>
      </c>
      <c r="AB7119" s="1" t="s">
        <v>60</v>
      </c>
      <c r="AC7119" s="1" t="s">
        <v>60</v>
      </c>
      <c r="AD7119" s="1" t="s">
        <v>60</v>
      </c>
      <c r="AE7119" s="1" t="s">
        <v>60</v>
      </c>
      <c r="AF7119" s="1" t="s">
        <v>60</v>
      </c>
      <c r="AG7119" s="1" t="s">
        <v>60</v>
      </c>
      <c r="AH7119" s="1" t="s">
        <v>60</v>
      </c>
      <c r="AI7119" s="1" t="s">
        <v>60</v>
      </c>
      <c r="AJ7119" s="1" t="s">
        <v>60</v>
      </c>
      <c r="AK7119" s="1" t="s">
        <v>60</v>
      </c>
      <c r="AL7119" s="1" t="s">
        <v>60</v>
      </c>
      <c r="AM7119" s="1" t="s">
        <v>60</v>
      </c>
      <c r="AN7119" s="1" t="s">
        <v>60</v>
      </c>
      <c r="AO7119" s="1" t="s">
        <v>60</v>
      </c>
      <c r="AP7119" s="1" t="s">
        <v>60</v>
      </c>
      <c r="AQ7119" s="1" t="s">
        <v>60</v>
      </c>
      <c r="AR7119" s="1" t="s">
        <v>60</v>
      </c>
      <c r="AS7119" s="1" t="s">
        <v>60</v>
      </c>
      <c r="AT7119" s="1" t="s">
        <v>60</v>
      </c>
      <c r="AU7119" s="1" t="s">
        <v>60</v>
      </c>
      <c r="AV7119" s="1" t="s">
        <v>60</v>
      </c>
      <c r="AW7119" s="1" t="s">
        <v>60</v>
      </c>
      <c r="AX7119" s="1" t="s">
        <v>60</v>
      </c>
      <c r="AY7119" s="1" t="s">
        <v>60</v>
      </c>
      <c r="AZ7119" s="1" t="s">
        <v>60</v>
      </c>
      <c r="BA7119" s="1" t="s">
        <v>60</v>
      </c>
      <c r="BB7119" s="1" t="s">
        <v>60</v>
      </c>
      <c r="BC7119" s="1" t="s">
        <v>60</v>
      </c>
      <c r="BD7119" s="1" t="s">
        <v>60</v>
      </c>
      <c r="BE7119" s="1" t="s">
        <v>60</v>
      </c>
      <c r="BF7119" s="1" t="s">
        <v>60</v>
      </c>
      <c r="BG7119" s="1" t="s">
        <v>60</v>
      </c>
      <c r="BH7119" s="1" t="s">
        <v>60</v>
      </c>
    </row>
    <row r="7120" spans="1:60" x14ac:dyDescent="0.2">
      <c r="A7120" s="1" t="s">
        <v>31865</v>
      </c>
      <c r="B7120" s="1" t="s">
        <v>31858</v>
      </c>
      <c r="C7120" s="1" t="s">
        <v>60</v>
      </c>
      <c r="D7120" s="1" t="s">
        <v>31866</v>
      </c>
      <c r="E7120" s="1" t="s">
        <v>31867</v>
      </c>
      <c r="F7120" s="1" t="s">
        <v>79</v>
      </c>
      <c r="G7120" s="1" t="s">
        <v>65</v>
      </c>
      <c r="H7120" s="1" t="s">
        <v>63</v>
      </c>
      <c r="I7120" s="1" t="s">
        <v>63</v>
      </c>
      <c r="J7120" s="1" t="s">
        <v>8472</v>
      </c>
      <c r="K7120" s="1" t="s">
        <v>31868</v>
      </c>
      <c r="L7120" s="1" t="s">
        <v>31869</v>
      </c>
      <c r="M7120" s="1" t="s">
        <v>98</v>
      </c>
      <c r="N7120" s="1" t="s">
        <v>1680</v>
      </c>
      <c r="O7120" s="1" t="s">
        <v>31870</v>
      </c>
      <c r="P7120" s="1" t="s">
        <v>31871</v>
      </c>
      <c r="Q7120" s="1" t="s">
        <v>31872</v>
      </c>
      <c r="R7120" s="1" t="s">
        <v>60</v>
      </c>
      <c r="S7120" s="1" t="s">
        <v>60</v>
      </c>
      <c r="T7120" s="1" t="s">
        <v>60</v>
      </c>
      <c r="U7120" s="1" t="s">
        <v>60</v>
      </c>
      <c r="V7120" s="1" t="s">
        <v>60</v>
      </c>
      <c r="W7120" s="1" t="s">
        <v>60</v>
      </c>
      <c r="X7120" s="1" t="s">
        <v>60</v>
      </c>
      <c r="Y7120" s="1" t="s">
        <v>60</v>
      </c>
      <c r="Z7120" s="1" t="s">
        <v>24342</v>
      </c>
      <c r="AA7120" s="1" t="s">
        <v>60</v>
      </c>
      <c r="AB7120" s="1" t="s">
        <v>60</v>
      </c>
      <c r="AC7120" s="1" t="s">
        <v>60</v>
      </c>
      <c r="AD7120" s="1" t="s">
        <v>60</v>
      </c>
      <c r="AE7120" s="1" t="s">
        <v>60</v>
      </c>
      <c r="AF7120" s="1" t="s">
        <v>60</v>
      </c>
      <c r="AG7120" s="1" t="s">
        <v>60</v>
      </c>
      <c r="AH7120" s="1" t="s">
        <v>60</v>
      </c>
      <c r="AI7120" s="1" t="s">
        <v>60</v>
      </c>
      <c r="AJ7120" s="1" t="s">
        <v>60</v>
      </c>
      <c r="AK7120" s="1" t="s">
        <v>60</v>
      </c>
      <c r="AL7120" s="1" t="s">
        <v>60</v>
      </c>
      <c r="AM7120" s="1" t="s">
        <v>60</v>
      </c>
      <c r="AN7120" s="1" t="s">
        <v>60</v>
      </c>
      <c r="AO7120" s="1" t="s">
        <v>60</v>
      </c>
      <c r="AP7120" s="1" t="s">
        <v>60</v>
      </c>
      <c r="AQ7120" s="1" t="s">
        <v>60</v>
      </c>
      <c r="AR7120" s="1" t="s">
        <v>60</v>
      </c>
      <c r="AS7120" s="1" t="s">
        <v>60</v>
      </c>
      <c r="AT7120" s="1" t="s">
        <v>60</v>
      </c>
      <c r="AU7120" s="1" t="s">
        <v>60</v>
      </c>
      <c r="AV7120" s="1" t="s">
        <v>60</v>
      </c>
      <c r="AW7120" s="1" t="s">
        <v>60</v>
      </c>
      <c r="AX7120" s="1" t="s">
        <v>60</v>
      </c>
      <c r="AY7120" s="1" t="s">
        <v>60</v>
      </c>
      <c r="AZ7120" s="1" t="s">
        <v>60</v>
      </c>
      <c r="BA7120" s="1" t="s">
        <v>60</v>
      </c>
      <c r="BB7120" s="1" t="s">
        <v>60</v>
      </c>
      <c r="BC7120" s="1" t="s">
        <v>60</v>
      </c>
      <c r="BD7120" s="1" t="s">
        <v>60</v>
      </c>
      <c r="BE7120" s="1" t="s">
        <v>60</v>
      </c>
      <c r="BF7120" s="1" t="s">
        <v>60</v>
      </c>
      <c r="BG7120" s="1" t="s">
        <v>60</v>
      </c>
      <c r="BH7120" s="1" t="s">
        <v>60</v>
      </c>
    </row>
    <row r="7121" spans="1:60" x14ac:dyDescent="0.2">
      <c r="A7121" s="1" t="s">
        <v>31873</v>
      </c>
      <c r="B7121" s="1" t="s">
        <v>31858</v>
      </c>
      <c r="C7121" s="1" t="s">
        <v>60</v>
      </c>
      <c r="D7121" s="1" t="s">
        <v>31866</v>
      </c>
      <c r="E7121" s="1" t="s">
        <v>31874</v>
      </c>
      <c r="F7121" s="1" t="s">
        <v>79</v>
      </c>
      <c r="G7121" s="1" t="s">
        <v>65</v>
      </c>
      <c r="H7121" s="1" t="s">
        <v>63</v>
      </c>
      <c r="I7121" s="1" t="s">
        <v>63</v>
      </c>
      <c r="J7121" s="1" t="s">
        <v>14295</v>
      </c>
      <c r="K7121" s="1" t="s">
        <v>31875</v>
      </c>
      <c r="L7121" s="1" t="s">
        <v>31876</v>
      </c>
      <c r="M7121" s="1" t="s">
        <v>82</v>
      </c>
      <c r="N7121" s="1" t="s">
        <v>421</v>
      </c>
      <c r="O7121" s="1" t="s">
        <v>31877</v>
      </c>
      <c r="P7121" s="1" t="s">
        <v>31878</v>
      </c>
      <c r="Q7121" s="1" t="s">
        <v>31879</v>
      </c>
      <c r="R7121" s="1" t="s">
        <v>60</v>
      </c>
      <c r="S7121" s="1" t="s">
        <v>60</v>
      </c>
      <c r="T7121" s="1" t="s">
        <v>60</v>
      </c>
      <c r="U7121" s="1" t="s">
        <v>60</v>
      </c>
      <c r="V7121" s="1" t="s">
        <v>60</v>
      </c>
      <c r="W7121" s="1" t="s">
        <v>60</v>
      </c>
      <c r="X7121" s="1" t="s">
        <v>60</v>
      </c>
      <c r="Y7121" s="1" t="s">
        <v>60</v>
      </c>
      <c r="Z7121" s="1" t="s">
        <v>24342</v>
      </c>
      <c r="AA7121" s="1" t="s">
        <v>60</v>
      </c>
      <c r="AB7121" s="1" t="s">
        <v>60</v>
      </c>
      <c r="AC7121" s="1" t="s">
        <v>60</v>
      </c>
      <c r="AD7121" s="1" t="s">
        <v>60</v>
      </c>
      <c r="AE7121" s="1" t="s">
        <v>60</v>
      </c>
      <c r="AF7121" s="1" t="s">
        <v>60</v>
      </c>
      <c r="AG7121" s="1" t="s">
        <v>60</v>
      </c>
      <c r="AH7121" s="1" t="s">
        <v>60</v>
      </c>
      <c r="AI7121" s="1" t="s">
        <v>60</v>
      </c>
      <c r="AJ7121" s="1" t="s">
        <v>60</v>
      </c>
      <c r="AK7121" s="1" t="s">
        <v>60</v>
      </c>
      <c r="AL7121" s="1" t="s">
        <v>60</v>
      </c>
      <c r="AM7121" s="1" t="s">
        <v>60</v>
      </c>
      <c r="AN7121" s="1" t="s">
        <v>60</v>
      </c>
      <c r="AO7121" s="1" t="s">
        <v>60</v>
      </c>
      <c r="AP7121" s="1" t="s">
        <v>60</v>
      </c>
      <c r="AQ7121" s="1" t="s">
        <v>60</v>
      </c>
      <c r="AR7121" s="1" t="s">
        <v>60</v>
      </c>
      <c r="AS7121" s="1" t="s">
        <v>60</v>
      </c>
      <c r="AT7121" s="1" t="s">
        <v>60</v>
      </c>
      <c r="AU7121" s="1" t="s">
        <v>60</v>
      </c>
      <c r="AV7121" s="1" t="s">
        <v>60</v>
      </c>
      <c r="AW7121" s="1" t="s">
        <v>60</v>
      </c>
      <c r="AX7121" s="1" t="s">
        <v>60</v>
      </c>
      <c r="AY7121" s="1" t="s">
        <v>60</v>
      </c>
      <c r="AZ7121" s="1" t="s">
        <v>60</v>
      </c>
      <c r="BA7121" s="1" t="s">
        <v>60</v>
      </c>
      <c r="BB7121" s="1" t="s">
        <v>60</v>
      </c>
      <c r="BC7121" s="1" t="s">
        <v>60</v>
      </c>
      <c r="BD7121" s="1" t="s">
        <v>60</v>
      </c>
      <c r="BE7121" s="1" t="s">
        <v>60</v>
      </c>
      <c r="BF7121" s="1" t="s">
        <v>60</v>
      </c>
      <c r="BG7121" s="1" t="s">
        <v>60</v>
      </c>
      <c r="BH7121" s="1" t="s">
        <v>60</v>
      </c>
    </row>
    <row r="7122" spans="1:60" x14ac:dyDescent="0.2">
      <c r="A7122" s="1" t="s">
        <v>31880</v>
      </c>
      <c r="B7122" s="1" t="s">
        <v>31881</v>
      </c>
      <c r="C7122" s="1" t="s">
        <v>60</v>
      </c>
      <c r="D7122" s="1" t="s">
        <v>31882</v>
      </c>
      <c r="E7122" s="1" t="s">
        <v>31883</v>
      </c>
      <c r="F7122" s="1" t="s">
        <v>77</v>
      </c>
      <c r="G7122" s="1" t="s">
        <v>65</v>
      </c>
      <c r="H7122" s="1" t="s">
        <v>63</v>
      </c>
      <c r="I7122" s="1" t="s">
        <v>2880</v>
      </c>
      <c r="J7122" s="1" t="s">
        <v>1290</v>
      </c>
      <c r="K7122" s="1" t="s">
        <v>31884</v>
      </c>
      <c r="L7122" s="1" t="s">
        <v>31885</v>
      </c>
      <c r="M7122" s="1" t="s">
        <v>98</v>
      </c>
      <c r="N7122" s="1" t="s">
        <v>7579</v>
      </c>
      <c r="O7122" s="1" t="s">
        <v>31886</v>
      </c>
      <c r="P7122" s="1" t="s">
        <v>31887</v>
      </c>
      <c r="Q7122" s="1" t="s">
        <v>31888</v>
      </c>
      <c r="R7122" s="1" t="s">
        <v>31498</v>
      </c>
      <c r="S7122" s="1" t="s">
        <v>2888</v>
      </c>
      <c r="T7122" s="1" t="s">
        <v>65</v>
      </c>
      <c r="U7122" s="1" t="s">
        <v>2889</v>
      </c>
      <c r="V7122" s="1" t="s">
        <v>60</v>
      </c>
      <c r="W7122" s="1" t="s">
        <v>2880</v>
      </c>
      <c r="X7122" s="1" t="s">
        <v>2890</v>
      </c>
      <c r="Y7122" s="1" t="s">
        <v>90</v>
      </c>
      <c r="Z7122" s="1" t="s">
        <v>24342</v>
      </c>
      <c r="AA7122" s="1" t="s">
        <v>60</v>
      </c>
      <c r="AB7122" s="1" t="s">
        <v>60</v>
      </c>
      <c r="AC7122" s="1" t="s">
        <v>60</v>
      </c>
      <c r="AD7122" s="1" t="s">
        <v>60</v>
      </c>
      <c r="AE7122" s="1" t="s">
        <v>60</v>
      </c>
      <c r="AF7122" s="1" t="s">
        <v>60</v>
      </c>
      <c r="AG7122" s="1" t="s">
        <v>60</v>
      </c>
      <c r="AH7122" s="1" t="s">
        <v>60</v>
      </c>
      <c r="AI7122" s="1" t="s">
        <v>60</v>
      </c>
      <c r="AJ7122" s="1" t="s">
        <v>60</v>
      </c>
      <c r="AK7122" s="1" t="s">
        <v>60</v>
      </c>
      <c r="AL7122" s="1" t="s">
        <v>60</v>
      </c>
      <c r="AM7122" s="1" t="s">
        <v>60</v>
      </c>
      <c r="AN7122" s="1" t="s">
        <v>60</v>
      </c>
      <c r="AO7122" s="1" t="s">
        <v>60</v>
      </c>
      <c r="AP7122" s="1" t="s">
        <v>60</v>
      </c>
      <c r="AQ7122" s="1" t="s">
        <v>60</v>
      </c>
      <c r="AR7122" s="1" t="s">
        <v>60</v>
      </c>
      <c r="AS7122" s="1" t="s">
        <v>60</v>
      </c>
      <c r="AT7122" s="1" t="s">
        <v>60</v>
      </c>
      <c r="AU7122" s="1" t="s">
        <v>60</v>
      </c>
      <c r="AV7122" s="1" t="s">
        <v>60</v>
      </c>
      <c r="AW7122" s="1" t="s">
        <v>60</v>
      </c>
      <c r="AX7122" s="1" t="s">
        <v>60</v>
      </c>
      <c r="AY7122" s="1" t="s">
        <v>60</v>
      </c>
      <c r="AZ7122" s="1" t="s">
        <v>60</v>
      </c>
      <c r="BA7122" s="1" t="s">
        <v>60</v>
      </c>
      <c r="BB7122" s="1" t="s">
        <v>60</v>
      </c>
      <c r="BC7122" s="1" t="s">
        <v>60</v>
      </c>
      <c r="BD7122" s="1" t="s">
        <v>60</v>
      </c>
      <c r="BE7122" s="1" t="s">
        <v>60</v>
      </c>
      <c r="BF7122" s="1" t="s">
        <v>60</v>
      </c>
      <c r="BG7122" s="1" t="s">
        <v>60</v>
      </c>
      <c r="BH7122" s="1" t="s">
        <v>60</v>
      </c>
    </row>
    <row r="7123" spans="1:60" x14ac:dyDescent="0.2">
      <c r="A7123" s="1" t="s">
        <v>31889</v>
      </c>
      <c r="B7123" s="1" t="s">
        <v>31890</v>
      </c>
      <c r="C7123" s="1" t="s">
        <v>60</v>
      </c>
      <c r="D7123" s="1" t="s">
        <v>31891</v>
      </c>
      <c r="E7123" s="1" t="s">
        <v>31891</v>
      </c>
      <c r="F7123" s="1" t="s">
        <v>79</v>
      </c>
      <c r="G7123" s="1" t="s">
        <v>65</v>
      </c>
      <c r="H7123" s="1" t="s">
        <v>63</v>
      </c>
      <c r="I7123" s="1" t="s">
        <v>63</v>
      </c>
      <c r="J7123" s="1" t="s">
        <v>15090</v>
      </c>
      <c r="K7123" s="1" t="s">
        <v>31892</v>
      </c>
      <c r="L7123" s="1" t="s">
        <v>31893</v>
      </c>
      <c r="M7123" s="1" t="s">
        <v>98</v>
      </c>
      <c r="N7123" s="1" t="s">
        <v>1148</v>
      </c>
      <c r="O7123" s="1" t="s">
        <v>31894</v>
      </c>
      <c r="P7123" s="1" t="s">
        <v>31895</v>
      </c>
      <c r="Q7123" s="1" t="s">
        <v>31896</v>
      </c>
      <c r="R7123" s="1" t="s">
        <v>60</v>
      </c>
      <c r="S7123" s="1" t="s">
        <v>60</v>
      </c>
      <c r="T7123" s="1" t="s">
        <v>60</v>
      </c>
      <c r="U7123" s="1" t="s">
        <v>60</v>
      </c>
      <c r="V7123" s="1" t="s">
        <v>60</v>
      </c>
      <c r="W7123" s="1" t="s">
        <v>60</v>
      </c>
      <c r="X7123" s="1" t="s">
        <v>60</v>
      </c>
      <c r="Y7123" s="1" t="s">
        <v>60</v>
      </c>
      <c r="Z7123" s="1" t="s">
        <v>24342</v>
      </c>
      <c r="AA7123" s="1" t="s">
        <v>60</v>
      </c>
      <c r="AB7123" s="1" t="s">
        <v>60</v>
      </c>
      <c r="AC7123" s="1" t="s">
        <v>60</v>
      </c>
      <c r="AD7123" s="1" t="s">
        <v>60</v>
      </c>
      <c r="AE7123" s="1" t="s">
        <v>60</v>
      </c>
      <c r="AF7123" s="1" t="s">
        <v>60</v>
      </c>
      <c r="AG7123" s="1" t="s">
        <v>60</v>
      </c>
      <c r="AH7123" s="1" t="s">
        <v>60</v>
      </c>
      <c r="AI7123" s="1" t="s">
        <v>60</v>
      </c>
      <c r="AJ7123" s="1" t="s">
        <v>60</v>
      </c>
      <c r="AK7123" s="1" t="s">
        <v>60</v>
      </c>
      <c r="AL7123" s="1" t="s">
        <v>60</v>
      </c>
      <c r="AM7123" s="1" t="s">
        <v>60</v>
      </c>
      <c r="AN7123" s="1" t="s">
        <v>60</v>
      </c>
      <c r="AO7123" s="1" t="s">
        <v>60</v>
      </c>
      <c r="AP7123" s="1" t="s">
        <v>60</v>
      </c>
      <c r="AQ7123" s="1" t="s">
        <v>60</v>
      </c>
      <c r="AR7123" s="1" t="s">
        <v>60</v>
      </c>
      <c r="AS7123" s="1" t="s">
        <v>60</v>
      </c>
      <c r="AT7123" s="1" t="s">
        <v>60</v>
      </c>
      <c r="AU7123" s="1" t="s">
        <v>60</v>
      </c>
      <c r="AV7123" s="1" t="s">
        <v>60</v>
      </c>
      <c r="AW7123" s="1" t="s">
        <v>60</v>
      </c>
      <c r="AX7123" s="1" t="s">
        <v>60</v>
      </c>
      <c r="AY7123" s="1" t="s">
        <v>60</v>
      </c>
      <c r="AZ7123" s="1" t="s">
        <v>60</v>
      </c>
      <c r="BA7123" s="1" t="s">
        <v>60</v>
      </c>
      <c r="BB7123" s="1" t="s">
        <v>60</v>
      </c>
      <c r="BC7123" s="1" t="s">
        <v>60</v>
      </c>
      <c r="BD7123" s="1" t="s">
        <v>60</v>
      </c>
      <c r="BE7123" s="1" t="s">
        <v>60</v>
      </c>
      <c r="BF7123" s="1" t="s">
        <v>60</v>
      </c>
      <c r="BG7123" s="1" t="s">
        <v>60</v>
      </c>
      <c r="BH7123" s="1" t="s">
        <v>60</v>
      </c>
    </row>
    <row r="7124" spans="1:60" x14ac:dyDescent="0.2">
      <c r="A7124" s="1" t="s">
        <v>31897</v>
      </c>
      <c r="B7124" s="1" t="s">
        <v>31898</v>
      </c>
      <c r="C7124" s="1" t="s">
        <v>60</v>
      </c>
      <c r="D7124" s="1" t="s">
        <v>31899</v>
      </c>
      <c r="E7124" s="1" t="s">
        <v>31899</v>
      </c>
      <c r="F7124" s="1" t="s">
        <v>77</v>
      </c>
      <c r="G7124" s="1" t="s">
        <v>65</v>
      </c>
      <c r="H7124" s="1" t="s">
        <v>63</v>
      </c>
      <c r="I7124" s="1" t="s">
        <v>175</v>
      </c>
      <c r="J7124" s="1" t="s">
        <v>3401</v>
      </c>
      <c r="K7124" s="1" t="s">
        <v>31900</v>
      </c>
      <c r="L7124" s="1" t="s">
        <v>31901</v>
      </c>
      <c r="M7124" s="1" t="s">
        <v>98</v>
      </c>
      <c r="N7124" s="1" t="s">
        <v>1680</v>
      </c>
      <c r="O7124" s="1" t="s">
        <v>31902</v>
      </c>
      <c r="P7124" s="1" t="s">
        <v>31903</v>
      </c>
      <c r="Q7124" s="1" t="s">
        <v>31904</v>
      </c>
      <c r="R7124" s="1" t="s">
        <v>183</v>
      </c>
      <c r="S7124" s="1" t="s">
        <v>184</v>
      </c>
      <c r="T7124" s="1" t="s">
        <v>65</v>
      </c>
      <c r="U7124" s="1" t="s">
        <v>185</v>
      </c>
      <c r="V7124" s="1" t="s">
        <v>60</v>
      </c>
      <c r="W7124" s="1" t="s">
        <v>175</v>
      </c>
      <c r="X7124" s="1" t="s">
        <v>186</v>
      </c>
      <c r="Y7124" s="1" t="s">
        <v>90</v>
      </c>
      <c r="Z7124" s="1" t="s">
        <v>24342</v>
      </c>
      <c r="AA7124" s="1" t="s">
        <v>60</v>
      </c>
      <c r="AB7124" s="1" t="s">
        <v>60</v>
      </c>
      <c r="AC7124" s="1" t="s">
        <v>60</v>
      </c>
      <c r="AD7124" s="1" t="s">
        <v>60</v>
      </c>
      <c r="AE7124" s="1" t="s">
        <v>60</v>
      </c>
      <c r="AF7124" s="1" t="s">
        <v>60</v>
      </c>
      <c r="AG7124" s="1" t="s">
        <v>60</v>
      </c>
      <c r="AH7124" s="1" t="s">
        <v>60</v>
      </c>
      <c r="AI7124" s="1" t="s">
        <v>60</v>
      </c>
      <c r="AJ7124" s="1" t="s">
        <v>60</v>
      </c>
      <c r="AK7124" s="1" t="s">
        <v>60</v>
      </c>
      <c r="AL7124" s="1" t="s">
        <v>60</v>
      </c>
      <c r="AM7124" s="1" t="s">
        <v>60</v>
      </c>
      <c r="AN7124" s="1" t="s">
        <v>60</v>
      </c>
      <c r="AO7124" s="1" t="s">
        <v>60</v>
      </c>
      <c r="AP7124" s="1" t="s">
        <v>60</v>
      </c>
      <c r="AQ7124" s="1" t="s">
        <v>60</v>
      </c>
      <c r="AR7124" s="1" t="s">
        <v>60</v>
      </c>
      <c r="AS7124" s="1" t="s">
        <v>60</v>
      </c>
      <c r="AT7124" s="1" t="s">
        <v>60</v>
      </c>
      <c r="AU7124" s="1" t="s">
        <v>60</v>
      </c>
      <c r="AV7124" s="1" t="s">
        <v>60</v>
      </c>
      <c r="AW7124" s="1" t="s">
        <v>60</v>
      </c>
      <c r="AX7124" s="1" t="s">
        <v>60</v>
      </c>
      <c r="AY7124" s="1" t="s">
        <v>60</v>
      </c>
      <c r="AZ7124" s="1" t="s">
        <v>60</v>
      </c>
      <c r="BA7124" s="1" t="s">
        <v>60</v>
      </c>
      <c r="BB7124" s="1" t="s">
        <v>60</v>
      </c>
      <c r="BC7124" s="1" t="s">
        <v>60</v>
      </c>
      <c r="BD7124" s="1" t="s">
        <v>60</v>
      </c>
      <c r="BE7124" s="1" t="s">
        <v>60</v>
      </c>
      <c r="BF7124" s="1" t="s">
        <v>60</v>
      </c>
      <c r="BG7124" s="1" t="s">
        <v>60</v>
      </c>
      <c r="BH7124" s="1" t="s">
        <v>60</v>
      </c>
    </row>
    <row r="7125" spans="1:60" x14ac:dyDescent="0.2">
      <c r="A7125" s="1" t="s">
        <v>31905</v>
      </c>
      <c r="B7125" s="1" t="s">
        <v>31906</v>
      </c>
      <c r="C7125" s="1" t="s">
        <v>60</v>
      </c>
      <c r="D7125" s="1" t="s">
        <v>31907</v>
      </c>
      <c r="E7125" s="1" t="s">
        <v>63</v>
      </c>
      <c r="F7125" s="1" t="s">
        <v>220</v>
      </c>
      <c r="G7125" s="1" t="s">
        <v>65</v>
      </c>
      <c r="H7125" s="1" t="s">
        <v>63</v>
      </c>
      <c r="I7125" s="1" t="s">
        <v>63</v>
      </c>
      <c r="J7125" s="1" t="s">
        <v>12093</v>
      </c>
      <c r="K7125" s="1" t="s">
        <v>31908</v>
      </c>
      <c r="L7125" s="1" t="s">
        <v>31909</v>
      </c>
      <c r="M7125" s="1" t="s">
        <v>82</v>
      </c>
      <c r="N7125" s="1" t="s">
        <v>69</v>
      </c>
      <c r="O7125" s="1" t="s">
        <v>31910</v>
      </c>
      <c r="P7125" s="1" t="s">
        <v>31911</v>
      </c>
      <c r="Q7125" s="1" t="s">
        <v>31912</v>
      </c>
      <c r="R7125" s="1" t="s">
        <v>60</v>
      </c>
      <c r="S7125" s="1" t="s">
        <v>60</v>
      </c>
      <c r="T7125" s="1" t="s">
        <v>60</v>
      </c>
      <c r="U7125" s="1" t="s">
        <v>60</v>
      </c>
      <c r="V7125" s="1" t="s">
        <v>60</v>
      </c>
      <c r="W7125" s="1" t="s">
        <v>60</v>
      </c>
      <c r="X7125" s="1" t="s">
        <v>60</v>
      </c>
      <c r="Y7125" s="1" t="s">
        <v>60</v>
      </c>
      <c r="Z7125" s="1" t="s">
        <v>24342</v>
      </c>
      <c r="AA7125" s="1" t="s">
        <v>60</v>
      </c>
      <c r="AB7125" s="1" t="s">
        <v>60</v>
      </c>
      <c r="AC7125" s="1" t="s">
        <v>60</v>
      </c>
      <c r="AD7125" s="1" t="s">
        <v>60</v>
      </c>
      <c r="AE7125" s="1" t="s">
        <v>60</v>
      </c>
      <c r="AF7125" s="1" t="s">
        <v>60</v>
      </c>
      <c r="AG7125" s="1" t="s">
        <v>60</v>
      </c>
      <c r="AH7125" s="1" t="s">
        <v>60</v>
      </c>
      <c r="AI7125" s="1" t="s">
        <v>60</v>
      </c>
      <c r="AJ7125" s="1" t="s">
        <v>60</v>
      </c>
      <c r="AK7125" s="1" t="s">
        <v>60</v>
      </c>
      <c r="AL7125" s="1" t="s">
        <v>60</v>
      </c>
      <c r="AM7125" s="1" t="s">
        <v>60</v>
      </c>
      <c r="AN7125" s="1" t="s">
        <v>60</v>
      </c>
      <c r="AO7125" s="1" t="s">
        <v>60</v>
      </c>
      <c r="AP7125" s="1" t="s">
        <v>60</v>
      </c>
      <c r="AQ7125" s="1" t="s">
        <v>60</v>
      </c>
      <c r="AR7125" s="1" t="s">
        <v>60</v>
      </c>
      <c r="AS7125" s="1" t="s">
        <v>60</v>
      </c>
      <c r="AT7125" s="1" t="s">
        <v>60</v>
      </c>
      <c r="AU7125" s="1" t="s">
        <v>60</v>
      </c>
      <c r="AV7125" s="1" t="s">
        <v>60</v>
      </c>
      <c r="AW7125" s="1" t="s">
        <v>60</v>
      </c>
      <c r="AX7125" s="1" t="s">
        <v>60</v>
      </c>
      <c r="AY7125" s="1" t="s">
        <v>60</v>
      </c>
      <c r="AZ7125" s="1" t="s">
        <v>60</v>
      </c>
      <c r="BA7125" s="1" t="s">
        <v>60</v>
      </c>
      <c r="BB7125" s="1" t="s">
        <v>60</v>
      </c>
      <c r="BC7125" s="1" t="s">
        <v>60</v>
      </c>
      <c r="BD7125" s="1" t="s">
        <v>60</v>
      </c>
      <c r="BE7125" s="1" t="s">
        <v>60</v>
      </c>
      <c r="BF7125" s="1" t="s">
        <v>60</v>
      </c>
      <c r="BG7125" s="1" t="s">
        <v>60</v>
      </c>
      <c r="BH7125" s="1" t="s">
        <v>60</v>
      </c>
    </row>
    <row r="7126" spans="1:60" x14ac:dyDescent="0.2">
      <c r="A7126" s="1" t="s">
        <v>31913</v>
      </c>
      <c r="B7126" s="1" t="s">
        <v>31914</v>
      </c>
      <c r="C7126" s="1" t="s">
        <v>60</v>
      </c>
      <c r="D7126" s="1" t="s">
        <v>31915</v>
      </c>
      <c r="E7126" s="1" t="s">
        <v>31916</v>
      </c>
      <c r="F7126" s="1" t="s">
        <v>77</v>
      </c>
      <c r="G7126" s="1" t="s">
        <v>65</v>
      </c>
      <c r="H7126" s="1" t="s">
        <v>63</v>
      </c>
      <c r="I7126" s="1" t="s">
        <v>1648</v>
      </c>
      <c r="J7126" s="1" t="s">
        <v>13330</v>
      </c>
      <c r="K7126" s="1" t="s">
        <v>31917</v>
      </c>
      <c r="L7126" s="1" t="s">
        <v>31918</v>
      </c>
      <c r="M7126" s="1" t="s">
        <v>98</v>
      </c>
      <c r="N7126" s="1" t="s">
        <v>421</v>
      </c>
      <c r="O7126" s="1" t="s">
        <v>31919</v>
      </c>
      <c r="P7126" s="1" t="s">
        <v>31920</v>
      </c>
      <c r="Q7126" s="1" t="s">
        <v>31921</v>
      </c>
      <c r="R7126" s="1" t="s">
        <v>31922</v>
      </c>
      <c r="S7126" s="1" t="s">
        <v>1656</v>
      </c>
      <c r="T7126" s="1" t="s">
        <v>65</v>
      </c>
      <c r="U7126" s="1" t="s">
        <v>1657</v>
      </c>
      <c r="V7126" s="1" t="s">
        <v>60</v>
      </c>
      <c r="W7126" s="1" t="s">
        <v>1648</v>
      </c>
      <c r="X7126" s="1" t="s">
        <v>1658</v>
      </c>
      <c r="Y7126" s="1" t="s">
        <v>90</v>
      </c>
      <c r="Z7126" s="1" t="s">
        <v>24342</v>
      </c>
      <c r="AA7126" s="1" t="s">
        <v>60</v>
      </c>
      <c r="AB7126" s="1" t="s">
        <v>60</v>
      </c>
      <c r="AC7126" s="1" t="s">
        <v>60</v>
      </c>
      <c r="AD7126" s="1" t="s">
        <v>60</v>
      </c>
      <c r="AE7126" s="1" t="s">
        <v>60</v>
      </c>
      <c r="AF7126" s="1" t="s">
        <v>60</v>
      </c>
      <c r="AG7126" s="1" t="s">
        <v>60</v>
      </c>
      <c r="AH7126" s="1" t="s">
        <v>60</v>
      </c>
      <c r="AI7126" s="1" t="s">
        <v>60</v>
      </c>
      <c r="AJ7126" s="1" t="s">
        <v>60</v>
      </c>
      <c r="AK7126" s="1" t="s">
        <v>60</v>
      </c>
      <c r="AL7126" s="1" t="s">
        <v>60</v>
      </c>
      <c r="AM7126" s="1" t="s">
        <v>60</v>
      </c>
      <c r="AN7126" s="1" t="s">
        <v>60</v>
      </c>
      <c r="AO7126" s="1" t="s">
        <v>60</v>
      </c>
      <c r="AP7126" s="1" t="s">
        <v>60</v>
      </c>
      <c r="AQ7126" s="1" t="s">
        <v>60</v>
      </c>
      <c r="AR7126" s="1" t="s">
        <v>60</v>
      </c>
      <c r="AS7126" s="1" t="s">
        <v>60</v>
      </c>
      <c r="AT7126" s="1" t="s">
        <v>60</v>
      </c>
      <c r="AU7126" s="1" t="s">
        <v>60</v>
      </c>
      <c r="AV7126" s="1" t="s">
        <v>60</v>
      </c>
      <c r="AW7126" s="1" t="s">
        <v>60</v>
      </c>
      <c r="AX7126" s="1" t="s">
        <v>60</v>
      </c>
      <c r="AY7126" s="1" t="s">
        <v>60</v>
      </c>
      <c r="AZ7126" s="1" t="s">
        <v>60</v>
      </c>
      <c r="BA7126" s="1" t="s">
        <v>60</v>
      </c>
      <c r="BB7126" s="1" t="s">
        <v>60</v>
      </c>
      <c r="BC7126" s="1" t="s">
        <v>60</v>
      </c>
      <c r="BD7126" s="1" t="s">
        <v>60</v>
      </c>
      <c r="BE7126" s="1" t="s">
        <v>60</v>
      </c>
      <c r="BF7126" s="1" t="s">
        <v>60</v>
      </c>
      <c r="BG7126" s="1" t="s">
        <v>60</v>
      </c>
      <c r="BH7126" s="1" t="s">
        <v>60</v>
      </c>
    </row>
    <row r="7127" spans="1:60" x14ac:dyDescent="0.2">
      <c r="A7127" s="1" t="s">
        <v>31923</v>
      </c>
      <c r="B7127" s="1" t="s">
        <v>31924</v>
      </c>
      <c r="C7127" s="1" t="s">
        <v>60</v>
      </c>
      <c r="D7127" s="1" t="s">
        <v>31925</v>
      </c>
      <c r="E7127" s="1" t="s">
        <v>31926</v>
      </c>
      <c r="F7127" s="1" t="s">
        <v>79</v>
      </c>
      <c r="G7127" s="1" t="s">
        <v>65</v>
      </c>
      <c r="H7127" s="1" t="s">
        <v>63</v>
      </c>
      <c r="I7127" s="1" t="s">
        <v>63</v>
      </c>
      <c r="J7127" s="1" t="s">
        <v>743</v>
      </c>
      <c r="K7127" s="1" t="s">
        <v>31927</v>
      </c>
      <c r="L7127" s="1" t="s">
        <v>31928</v>
      </c>
      <c r="M7127" s="1" t="s">
        <v>98</v>
      </c>
      <c r="N7127" s="1" t="s">
        <v>3810</v>
      </c>
      <c r="O7127" s="1" t="s">
        <v>31929</v>
      </c>
      <c r="P7127" s="1" t="s">
        <v>31930</v>
      </c>
      <c r="Q7127" s="1" t="s">
        <v>31931</v>
      </c>
      <c r="R7127" s="1" t="s">
        <v>60</v>
      </c>
      <c r="S7127" s="1" t="s">
        <v>60</v>
      </c>
      <c r="T7127" s="1" t="s">
        <v>60</v>
      </c>
      <c r="U7127" s="1" t="s">
        <v>60</v>
      </c>
      <c r="V7127" s="1" t="s">
        <v>60</v>
      </c>
      <c r="W7127" s="1" t="s">
        <v>60</v>
      </c>
      <c r="X7127" s="1" t="s">
        <v>60</v>
      </c>
      <c r="Y7127" s="1" t="s">
        <v>60</v>
      </c>
      <c r="Z7127" s="1" t="s">
        <v>24342</v>
      </c>
      <c r="AA7127" s="1" t="s">
        <v>60</v>
      </c>
      <c r="AB7127" s="1" t="s">
        <v>60</v>
      </c>
      <c r="AC7127" s="1" t="s">
        <v>60</v>
      </c>
      <c r="AD7127" s="1" t="s">
        <v>60</v>
      </c>
      <c r="AE7127" s="1" t="s">
        <v>60</v>
      </c>
      <c r="AF7127" s="1" t="s">
        <v>60</v>
      </c>
      <c r="AG7127" s="1" t="s">
        <v>60</v>
      </c>
      <c r="AH7127" s="1" t="s">
        <v>60</v>
      </c>
      <c r="AI7127" s="1" t="s">
        <v>60</v>
      </c>
      <c r="AJ7127" s="1" t="s">
        <v>60</v>
      </c>
      <c r="AK7127" s="1" t="s">
        <v>60</v>
      </c>
      <c r="AL7127" s="1" t="s">
        <v>60</v>
      </c>
      <c r="AM7127" s="1" t="s">
        <v>60</v>
      </c>
      <c r="AN7127" s="1" t="s">
        <v>60</v>
      </c>
      <c r="AO7127" s="1" t="s">
        <v>60</v>
      </c>
      <c r="AP7127" s="1" t="s">
        <v>60</v>
      </c>
      <c r="AQ7127" s="1" t="s">
        <v>60</v>
      </c>
      <c r="AR7127" s="1" t="s">
        <v>60</v>
      </c>
      <c r="AS7127" s="1" t="s">
        <v>60</v>
      </c>
      <c r="AT7127" s="1" t="s">
        <v>60</v>
      </c>
      <c r="AU7127" s="1" t="s">
        <v>60</v>
      </c>
      <c r="AV7127" s="1" t="s">
        <v>60</v>
      </c>
      <c r="AW7127" s="1" t="s">
        <v>60</v>
      </c>
      <c r="AX7127" s="1" t="s">
        <v>60</v>
      </c>
      <c r="AY7127" s="1" t="s">
        <v>60</v>
      </c>
      <c r="AZ7127" s="1" t="s">
        <v>60</v>
      </c>
      <c r="BA7127" s="1" t="s">
        <v>60</v>
      </c>
      <c r="BB7127" s="1" t="s">
        <v>60</v>
      </c>
      <c r="BC7127" s="1" t="s">
        <v>60</v>
      </c>
      <c r="BD7127" s="1" t="s">
        <v>60</v>
      </c>
      <c r="BE7127" s="1" t="s">
        <v>60</v>
      </c>
      <c r="BF7127" s="1" t="s">
        <v>60</v>
      </c>
      <c r="BG7127" s="1" t="s">
        <v>60</v>
      </c>
      <c r="BH7127" s="1" t="s">
        <v>60</v>
      </c>
    </row>
    <row r="7128" spans="1:60" x14ac:dyDescent="0.2">
      <c r="A7128" s="1" t="s">
        <v>31932</v>
      </c>
      <c r="B7128" s="1" t="s">
        <v>31933</v>
      </c>
      <c r="C7128" s="1" t="s">
        <v>60</v>
      </c>
      <c r="D7128" s="1" t="s">
        <v>31934</v>
      </c>
      <c r="E7128" s="1" t="s">
        <v>31934</v>
      </c>
      <c r="F7128" s="1" t="s">
        <v>77</v>
      </c>
      <c r="G7128" s="1" t="s">
        <v>65</v>
      </c>
      <c r="H7128" s="1" t="s">
        <v>63</v>
      </c>
      <c r="I7128" s="1" t="s">
        <v>163</v>
      </c>
      <c r="J7128" s="1" t="s">
        <v>7579</v>
      </c>
      <c r="K7128" s="1" t="s">
        <v>31935</v>
      </c>
      <c r="L7128" s="1" t="s">
        <v>31936</v>
      </c>
      <c r="M7128" s="1" t="s">
        <v>98</v>
      </c>
      <c r="N7128" s="1" t="s">
        <v>69</v>
      </c>
      <c r="O7128" s="1" t="s">
        <v>31937</v>
      </c>
      <c r="P7128" s="1" t="s">
        <v>31938</v>
      </c>
      <c r="Q7128" s="1" t="s">
        <v>85</v>
      </c>
      <c r="R7128" s="1" t="s">
        <v>169</v>
      </c>
      <c r="S7128" s="1" t="s">
        <v>170</v>
      </c>
      <c r="T7128" s="1" t="s">
        <v>65</v>
      </c>
      <c r="U7128" s="1" t="s">
        <v>171</v>
      </c>
      <c r="V7128" s="1" t="s">
        <v>60</v>
      </c>
      <c r="W7128" s="1" t="s">
        <v>163</v>
      </c>
      <c r="X7128" s="1" t="s">
        <v>172</v>
      </c>
      <c r="Y7128" s="1" t="s">
        <v>90</v>
      </c>
      <c r="Z7128" s="1" t="s">
        <v>24342</v>
      </c>
      <c r="AA7128" s="1" t="s">
        <v>60</v>
      </c>
      <c r="AB7128" s="1" t="s">
        <v>60</v>
      </c>
      <c r="AC7128" s="1" t="s">
        <v>60</v>
      </c>
      <c r="AD7128" s="1" t="s">
        <v>60</v>
      </c>
      <c r="AE7128" s="1" t="s">
        <v>60</v>
      </c>
      <c r="AF7128" s="1" t="s">
        <v>60</v>
      </c>
      <c r="AG7128" s="1" t="s">
        <v>60</v>
      </c>
      <c r="AH7128" s="1" t="s">
        <v>60</v>
      </c>
      <c r="AI7128" s="1" t="s">
        <v>60</v>
      </c>
      <c r="AJ7128" s="1" t="s">
        <v>60</v>
      </c>
      <c r="AK7128" s="1" t="s">
        <v>60</v>
      </c>
      <c r="AL7128" s="1" t="s">
        <v>60</v>
      </c>
      <c r="AM7128" s="1" t="s">
        <v>60</v>
      </c>
      <c r="AN7128" s="1" t="s">
        <v>60</v>
      </c>
      <c r="AO7128" s="1" t="s">
        <v>60</v>
      </c>
      <c r="AP7128" s="1" t="s">
        <v>60</v>
      </c>
      <c r="AQ7128" s="1" t="s">
        <v>60</v>
      </c>
      <c r="AR7128" s="1" t="s">
        <v>60</v>
      </c>
      <c r="AS7128" s="1" t="s">
        <v>60</v>
      </c>
      <c r="AT7128" s="1" t="s">
        <v>60</v>
      </c>
      <c r="AU7128" s="1" t="s">
        <v>60</v>
      </c>
      <c r="AV7128" s="1" t="s">
        <v>60</v>
      </c>
      <c r="AW7128" s="1" t="s">
        <v>60</v>
      </c>
      <c r="AX7128" s="1" t="s">
        <v>60</v>
      </c>
      <c r="AY7128" s="1" t="s">
        <v>60</v>
      </c>
      <c r="AZ7128" s="1" t="s">
        <v>60</v>
      </c>
      <c r="BA7128" s="1" t="s">
        <v>60</v>
      </c>
      <c r="BB7128" s="1" t="s">
        <v>60</v>
      </c>
      <c r="BC7128" s="1" t="s">
        <v>60</v>
      </c>
      <c r="BD7128" s="1" t="s">
        <v>60</v>
      </c>
      <c r="BE7128" s="1" t="s">
        <v>60</v>
      </c>
      <c r="BF7128" s="1" t="s">
        <v>60</v>
      </c>
      <c r="BG7128" s="1" t="s">
        <v>60</v>
      </c>
      <c r="BH7128" s="1" t="s">
        <v>60</v>
      </c>
    </row>
    <row r="7129" spans="1:60" x14ac:dyDescent="0.2">
      <c r="A7129" s="1" t="s">
        <v>31939</v>
      </c>
      <c r="B7129" s="1" t="s">
        <v>31940</v>
      </c>
      <c r="C7129" s="1" t="s">
        <v>60</v>
      </c>
      <c r="D7129" s="1" t="s">
        <v>31941</v>
      </c>
      <c r="E7129" s="1" t="s">
        <v>31941</v>
      </c>
      <c r="F7129" s="1" t="s">
        <v>77</v>
      </c>
      <c r="G7129" s="1" t="s">
        <v>65</v>
      </c>
      <c r="H7129" s="1" t="s">
        <v>63</v>
      </c>
      <c r="I7129" s="1" t="s">
        <v>1648</v>
      </c>
      <c r="J7129" s="1" t="s">
        <v>12093</v>
      </c>
      <c r="K7129" s="1" t="s">
        <v>31942</v>
      </c>
      <c r="L7129" s="1" t="s">
        <v>31943</v>
      </c>
      <c r="M7129" s="1" t="s">
        <v>82</v>
      </c>
      <c r="N7129" s="1" t="s">
        <v>69</v>
      </c>
      <c r="O7129" s="1" t="s">
        <v>31944</v>
      </c>
      <c r="P7129" s="1" t="s">
        <v>31945</v>
      </c>
      <c r="Q7129" s="1" t="s">
        <v>31946</v>
      </c>
      <c r="R7129" s="1" t="s">
        <v>31922</v>
      </c>
      <c r="S7129" s="1" t="s">
        <v>1656</v>
      </c>
      <c r="T7129" s="1" t="s">
        <v>65</v>
      </c>
      <c r="U7129" s="1" t="s">
        <v>1657</v>
      </c>
      <c r="V7129" s="1" t="s">
        <v>60</v>
      </c>
      <c r="W7129" s="1" t="s">
        <v>1648</v>
      </c>
      <c r="X7129" s="1" t="s">
        <v>1658</v>
      </c>
      <c r="Y7129" s="1" t="s">
        <v>90</v>
      </c>
      <c r="Z7129" s="1" t="s">
        <v>24342</v>
      </c>
      <c r="AA7129" s="1" t="s">
        <v>60</v>
      </c>
      <c r="AB7129" s="1" t="s">
        <v>60</v>
      </c>
      <c r="AC7129" s="1" t="s">
        <v>60</v>
      </c>
      <c r="AD7129" s="1" t="s">
        <v>60</v>
      </c>
      <c r="AE7129" s="1" t="s">
        <v>60</v>
      </c>
      <c r="AF7129" s="1" t="s">
        <v>60</v>
      </c>
      <c r="AG7129" s="1" t="s">
        <v>60</v>
      </c>
      <c r="AH7129" s="1" t="s">
        <v>60</v>
      </c>
      <c r="AI7129" s="1" t="s">
        <v>60</v>
      </c>
      <c r="AJ7129" s="1" t="s">
        <v>60</v>
      </c>
      <c r="AK7129" s="1" t="s">
        <v>60</v>
      </c>
      <c r="AL7129" s="1" t="s">
        <v>60</v>
      </c>
      <c r="AM7129" s="1" t="s">
        <v>60</v>
      </c>
      <c r="AN7129" s="1" t="s">
        <v>60</v>
      </c>
      <c r="AO7129" s="1" t="s">
        <v>60</v>
      </c>
      <c r="AP7129" s="1" t="s">
        <v>60</v>
      </c>
      <c r="AQ7129" s="1" t="s">
        <v>60</v>
      </c>
      <c r="AR7129" s="1" t="s">
        <v>60</v>
      </c>
      <c r="AS7129" s="1" t="s">
        <v>60</v>
      </c>
      <c r="AT7129" s="1" t="s">
        <v>60</v>
      </c>
      <c r="AU7129" s="1" t="s">
        <v>60</v>
      </c>
      <c r="AV7129" s="1" t="s">
        <v>60</v>
      </c>
      <c r="AW7129" s="1" t="s">
        <v>60</v>
      </c>
      <c r="AX7129" s="1" t="s">
        <v>60</v>
      </c>
      <c r="AY7129" s="1" t="s">
        <v>60</v>
      </c>
      <c r="AZ7129" s="1" t="s">
        <v>60</v>
      </c>
      <c r="BA7129" s="1" t="s">
        <v>60</v>
      </c>
      <c r="BB7129" s="1" t="s">
        <v>60</v>
      </c>
      <c r="BC7129" s="1" t="s">
        <v>60</v>
      </c>
      <c r="BD7129" s="1" t="s">
        <v>60</v>
      </c>
      <c r="BE7129" s="1" t="s">
        <v>60</v>
      </c>
      <c r="BF7129" s="1" t="s">
        <v>60</v>
      </c>
      <c r="BG7129" s="1" t="s">
        <v>60</v>
      </c>
      <c r="BH7129" s="1" t="s">
        <v>60</v>
      </c>
    </row>
    <row r="7130" spans="1:60" x14ac:dyDescent="0.2">
      <c r="A7130" s="1" t="s">
        <v>31947</v>
      </c>
      <c r="B7130" s="1" t="s">
        <v>31948</v>
      </c>
      <c r="C7130" s="1" t="s">
        <v>60</v>
      </c>
      <c r="D7130" s="1" t="s">
        <v>31949</v>
      </c>
      <c r="E7130" s="1" t="s">
        <v>31950</v>
      </c>
      <c r="F7130" s="1" t="s">
        <v>77</v>
      </c>
      <c r="G7130" s="1" t="s">
        <v>65</v>
      </c>
      <c r="H7130" s="1" t="s">
        <v>63</v>
      </c>
      <c r="I7130" s="1" t="s">
        <v>31951</v>
      </c>
      <c r="J7130" s="1" t="s">
        <v>1310</v>
      </c>
      <c r="K7130" s="1" t="s">
        <v>31952</v>
      </c>
      <c r="L7130" s="1" t="s">
        <v>31953</v>
      </c>
      <c r="M7130" s="1" t="s">
        <v>82</v>
      </c>
      <c r="N7130" s="1" t="s">
        <v>69</v>
      </c>
      <c r="O7130" s="1" t="s">
        <v>31954</v>
      </c>
      <c r="P7130" s="1" t="s">
        <v>31955</v>
      </c>
      <c r="Q7130" s="1" t="s">
        <v>31931</v>
      </c>
      <c r="R7130" s="1" t="s">
        <v>31956</v>
      </c>
      <c r="S7130" s="1" t="s">
        <v>31957</v>
      </c>
      <c r="T7130" s="1" t="s">
        <v>65</v>
      </c>
      <c r="U7130" s="1" t="s">
        <v>31958</v>
      </c>
      <c r="V7130" s="1" t="s">
        <v>60</v>
      </c>
      <c r="W7130" s="1" t="s">
        <v>31951</v>
      </c>
      <c r="X7130" s="1" t="s">
        <v>31959</v>
      </c>
      <c r="Y7130" s="1" t="s">
        <v>90</v>
      </c>
      <c r="Z7130" s="1" t="s">
        <v>24342</v>
      </c>
      <c r="AA7130" s="1" t="s">
        <v>60</v>
      </c>
      <c r="AB7130" s="1" t="s">
        <v>60</v>
      </c>
      <c r="AC7130" s="1" t="s">
        <v>60</v>
      </c>
      <c r="AD7130" s="1" t="s">
        <v>60</v>
      </c>
      <c r="AE7130" s="1" t="s">
        <v>60</v>
      </c>
      <c r="AF7130" s="1" t="s">
        <v>60</v>
      </c>
      <c r="AG7130" s="1" t="s">
        <v>60</v>
      </c>
      <c r="AH7130" s="1" t="s">
        <v>60</v>
      </c>
      <c r="AI7130" s="1" t="s">
        <v>60</v>
      </c>
      <c r="AJ7130" s="1" t="s">
        <v>60</v>
      </c>
      <c r="AK7130" s="1" t="s">
        <v>60</v>
      </c>
      <c r="AL7130" s="1" t="s">
        <v>60</v>
      </c>
      <c r="AM7130" s="1" t="s">
        <v>60</v>
      </c>
      <c r="AN7130" s="1" t="s">
        <v>60</v>
      </c>
      <c r="AO7130" s="1" t="s">
        <v>60</v>
      </c>
      <c r="AP7130" s="1" t="s">
        <v>60</v>
      </c>
      <c r="AQ7130" s="1" t="s">
        <v>60</v>
      </c>
      <c r="AR7130" s="1" t="s">
        <v>60</v>
      </c>
      <c r="AS7130" s="1" t="s">
        <v>60</v>
      </c>
      <c r="AT7130" s="1" t="s">
        <v>60</v>
      </c>
      <c r="AU7130" s="1" t="s">
        <v>60</v>
      </c>
      <c r="AV7130" s="1" t="s">
        <v>60</v>
      </c>
      <c r="AW7130" s="1" t="s">
        <v>60</v>
      </c>
      <c r="AX7130" s="1" t="s">
        <v>60</v>
      </c>
      <c r="AY7130" s="1" t="s">
        <v>60</v>
      </c>
      <c r="AZ7130" s="1" t="s">
        <v>60</v>
      </c>
      <c r="BA7130" s="1" t="s">
        <v>60</v>
      </c>
      <c r="BB7130" s="1" t="s">
        <v>60</v>
      </c>
      <c r="BC7130" s="1" t="s">
        <v>60</v>
      </c>
      <c r="BD7130" s="1" t="s">
        <v>60</v>
      </c>
      <c r="BE7130" s="1" t="s">
        <v>60</v>
      </c>
      <c r="BF7130" s="1" t="s">
        <v>60</v>
      </c>
      <c r="BG7130" s="1" t="s">
        <v>60</v>
      </c>
      <c r="BH7130" s="1" t="s">
        <v>60</v>
      </c>
    </row>
    <row r="7131" spans="1:60" x14ac:dyDescent="0.2">
      <c r="A7131" s="1" t="s">
        <v>31960</v>
      </c>
      <c r="B7131" s="1" t="s">
        <v>31961</v>
      </c>
      <c r="C7131" s="1" t="s">
        <v>60</v>
      </c>
      <c r="D7131" s="1" t="s">
        <v>31962</v>
      </c>
      <c r="E7131" s="1" t="s">
        <v>31963</v>
      </c>
      <c r="F7131" s="1" t="s">
        <v>77</v>
      </c>
      <c r="G7131" s="1" t="s">
        <v>65</v>
      </c>
      <c r="H7131" s="1" t="s">
        <v>63</v>
      </c>
      <c r="I7131" s="1" t="s">
        <v>31964</v>
      </c>
      <c r="J7131" s="1" t="s">
        <v>520</v>
      </c>
      <c r="K7131" s="1" t="s">
        <v>31965</v>
      </c>
      <c r="L7131" s="1" t="s">
        <v>31966</v>
      </c>
      <c r="M7131" s="1" t="s">
        <v>98</v>
      </c>
      <c r="N7131" s="1" t="s">
        <v>77</v>
      </c>
      <c r="O7131" s="1" t="s">
        <v>31967</v>
      </c>
      <c r="P7131" s="1" t="s">
        <v>31968</v>
      </c>
      <c r="Q7131" s="1" t="s">
        <v>31969</v>
      </c>
      <c r="R7131" s="1" t="s">
        <v>31970</v>
      </c>
      <c r="S7131" s="1" t="s">
        <v>31971</v>
      </c>
      <c r="T7131" s="1" t="s">
        <v>65</v>
      </c>
      <c r="U7131" s="1" t="s">
        <v>26318</v>
      </c>
      <c r="V7131" s="1" t="s">
        <v>60</v>
      </c>
      <c r="W7131" s="1" t="s">
        <v>31964</v>
      </c>
      <c r="X7131" s="1" t="s">
        <v>31972</v>
      </c>
      <c r="Y7131" s="1" t="s">
        <v>90</v>
      </c>
      <c r="Z7131" s="1" t="s">
        <v>24342</v>
      </c>
      <c r="AA7131" s="1" t="s">
        <v>60</v>
      </c>
      <c r="AB7131" s="1" t="s">
        <v>60</v>
      </c>
      <c r="AC7131" s="1" t="s">
        <v>60</v>
      </c>
      <c r="AD7131" s="1" t="s">
        <v>60</v>
      </c>
      <c r="AE7131" s="1" t="s">
        <v>60</v>
      </c>
      <c r="AF7131" s="1" t="s">
        <v>60</v>
      </c>
      <c r="AG7131" s="1" t="s">
        <v>60</v>
      </c>
      <c r="AH7131" s="1" t="s">
        <v>60</v>
      </c>
      <c r="AI7131" s="1" t="s">
        <v>60</v>
      </c>
      <c r="AJ7131" s="1" t="s">
        <v>60</v>
      </c>
      <c r="AK7131" s="1" t="s">
        <v>60</v>
      </c>
      <c r="AL7131" s="1" t="s">
        <v>60</v>
      </c>
      <c r="AM7131" s="1" t="s">
        <v>60</v>
      </c>
      <c r="AN7131" s="1" t="s">
        <v>60</v>
      </c>
      <c r="AO7131" s="1" t="s">
        <v>60</v>
      </c>
      <c r="AP7131" s="1" t="s">
        <v>60</v>
      </c>
      <c r="AQ7131" s="1" t="s">
        <v>60</v>
      </c>
      <c r="AR7131" s="1" t="s">
        <v>60</v>
      </c>
      <c r="AS7131" s="1" t="s">
        <v>60</v>
      </c>
      <c r="AT7131" s="1" t="s">
        <v>60</v>
      </c>
      <c r="AU7131" s="1" t="s">
        <v>60</v>
      </c>
      <c r="AV7131" s="1" t="s">
        <v>60</v>
      </c>
      <c r="AW7131" s="1" t="s">
        <v>60</v>
      </c>
      <c r="AX7131" s="1" t="s">
        <v>60</v>
      </c>
      <c r="AY7131" s="1" t="s">
        <v>60</v>
      </c>
      <c r="AZ7131" s="1" t="s">
        <v>60</v>
      </c>
      <c r="BA7131" s="1" t="s">
        <v>60</v>
      </c>
      <c r="BB7131" s="1" t="s">
        <v>60</v>
      </c>
      <c r="BC7131" s="1" t="s">
        <v>60</v>
      </c>
      <c r="BD7131" s="1" t="s">
        <v>60</v>
      </c>
      <c r="BE7131" s="1" t="s">
        <v>60</v>
      </c>
      <c r="BF7131" s="1" t="s">
        <v>60</v>
      </c>
      <c r="BG7131" s="1" t="s">
        <v>60</v>
      </c>
      <c r="BH7131" s="1" t="s">
        <v>60</v>
      </c>
    </row>
    <row r="7132" spans="1:60" x14ac:dyDescent="0.2">
      <c r="A7132" s="1" t="s">
        <v>31973</v>
      </c>
      <c r="B7132" s="1" t="s">
        <v>31974</v>
      </c>
      <c r="C7132" s="1" t="s">
        <v>60</v>
      </c>
      <c r="D7132" s="1" t="s">
        <v>31975</v>
      </c>
      <c r="E7132" s="1" t="s">
        <v>31975</v>
      </c>
      <c r="F7132" s="1" t="s">
        <v>77</v>
      </c>
      <c r="G7132" s="1" t="s">
        <v>65</v>
      </c>
      <c r="H7132" s="1" t="s">
        <v>63</v>
      </c>
      <c r="I7132" s="1" t="s">
        <v>2459</v>
      </c>
      <c r="J7132" s="1" t="s">
        <v>1310</v>
      </c>
      <c r="K7132" s="1" t="s">
        <v>31976</v>
      </c>
      <c r="L7132" s="1" t="s">
        <v>31977</v>
      </c>
      <c r="M7132" s="1" t="s">
        <v>82</v>
      </c>
      <c r="N7132" s="1" t="s">
        <v>421</v>
      </c>
      <c r="O7132" s="1" t="s">
        <v>31978</v>
      </c>
      <c r="P7132" s="1" t="s">
        <v>31979</v>
      </c>
      <c r="Q7132" s="1" t="s">
        <v>85</v>
      </c>
      <c r="R7132" s="1" t="s">
        <v>31980</v>
      </c>
      <c r="S7132" s="1" t="s">
        <v>2466</v>
      </c>
      <c r="T7132" s="1" t="s">
        <v>65</v>
      </c>
      <c r="U7132" s="1" t="s">
        <v>2467</v>
      </c>
      <c r="V7132" s="1" t="s">
        <v>60</v>
      </c>
      <c r="W7132" s="1" t="s">
        <v>2459</v>
      </c>
      <c r="X7132" s="1" t="s">
        <v>2468</v>
      </c>
      <c r="Y7132" s="1" t="s">
        <v>90</v>
      </c>
      <c r="Z7132" s="1" t="s">
        <v>24342</v>
      </c>
      <c r="AA7132" s="1" t="s">
        <v>60</v>
      </c>
      <c r="AB7132" s="1" t="s">
        <v>60</v>
      </c>
      <c r="AC7132" s="1" t="s">
        <v>60</v>
      </c>
      <c r="AD7132" s="1" t="s">
        <v>60</v>
      </c>
      <c r="AE7132" s="1" t="s">
        <v>60</v>
      </c>
      <c r="AF7132" s="1" t="s">
        <v>60</v>
      </c>
      <c r="AG7132" s="1" t="s">
        <v>60</v>
      </c>
      <c r="AH7132" s="1" t="s">
        <v>60</v>
      </c>
      <c r="AI7132" s="1" t="s">
        <v>60</v>
      </c>
      <c r="AJ7132" s="1" t="s">
        <v>60</v>
      </c>
      <c r="AK7132" s="1" t="s">
        <v>60</v>
      </c>
      <c r="AL7132" s="1" t="s">
        <v>60</v>
      </c>
      <c r="AM7132" s="1" t="s">
        <v>60</v>
      </c>
      <c r="AN7132" s="1" t="s">
        <v>60</v>
      </c>
      <c r="AO7132" s="1" t="s">
        <v>60</v>
      </c>
      <c r="AP7132" s="1" t="s">
        <v>60</v>
      </c>
      <c r="AQ7132" s="1" t="s">
        <v>60</v>
      </c>
      <c r="AR7132" s="1" t="s">
        <v>60</v>
      </c>
      <c r="AS7132" s="1" t="s">
        <v>60</v>
      </c>
      <c r="AT7132" s="1" t="s">
        <v>60</v>
      </c>
      <c r="AU7132" s="1" t="s">
        <v>60</v>
      </c>
      <c r="AV7132" s="1" t="s">
        <v>60</v>
      </c>
      <c r="AW7132" s="1" t="s">
        <v>60</v>
      </c>
      <c r="AX7132" s="1" t="s">
        <v>60</v>
      </c>
      <c r="AY7132" s="1" t="s">
        <v>60</v>
      </c>
      <c r="AZ7132" s="1" t="s">
        <v>60</v>
      </c>
      <c r="BA7132" s="1" t="s">
        <v>60</v>
      </c>
      <c r="BB7132" s="1" t="s">
        <v>60</v>
      </c>
      <c r="BC7132" s="1" t="s">
        <v>60</v>
      </c>
      <c r="BD7132" s="1" t="s">
        <v>60</v>
      </c>
      <c r="BE7132" s="1" t="s">
        <v>60</v>
      </c>
      <c r="BF7132" s="1" t="s">
        <v>60</v>
      </c>
      <c r="BG7132" s="1" t="s">
        <v>60</v>
      </c>
      <c r="BH7132" s="1" t="s">
        <v>60</v>
      </c>
    </row>
    <row r="7133" spans="1:60" x14ac:dyDescent="0.2">
      <c r="A7133" s="1" t="s">
        <v>31981</v>
      </c>
      <c r="B7133" s="1" t="s">
        <v>31974</v>
      </c>
      <c r="C7133" s="1" t="s">
        <v>60</v>
      </c>
      <c r="D7133" s="1" t="s">
        <v>63</v>
      </c>
      <c r="E7133" s="1" t="s">
        <v>63</v>
      </c>
      <c r="F7133" s="1" t="s">
        <v>64</v>
      </c>
      <c r="G7133" s="1" t="s">
        <v>65</v>
      </c>
      <c r="H7133" s="1" t="s">
        <v>63</v>
      </c>
      <c r="I7133" s="1" t="s">
        <v>63</v>
      </c>
      <c r="J7133" s="1" t="s">
        <v>1617</v>
      </c>
      <c r="K7133" s="1" t="s">
        <v>31982</v>
      </c>
      <c r="L7133" s="1" t="s">
        <v>60</v>
      </c>
      <c r="M7133" s="1" t="s">
        <v>379</v>
      </c>
      <c r="N7133" s="1" t="s">
        <v>69</v>
      </c>
      <c r="O7133" s="1" t="s">
        <v>31983</v>
      </c>
      <c r="P7133" s="1" t="s">
        <v>31984</v>
      </c>
      <c r="Q7133" s="1" t="s">
        <v>31985</v>
      </c>
      <c r="R7133" s="1" t="s">
        <v>60</v>
      </c>
      <c r="S7133" s="1" t="s">
        <v>60</v>
      </c>
      <c r="T7133" s="1" t="s">
        <v>60</v>
      </c>
      <c r="U7133" s="1" t="s">
        <v>60</v>
      </c>
      <c r="V7133" s="1" t="s">
        <v>60</v>
      </c>
      <c r="W7133" s="1" t="s">
        <v>60</v>
      </c>
      <c r="X7133" s="1" t="s">
        <v>60</v>
      </c>
      <c r="Y7133" s="1" t="s">
        <v>60</v>
      </c>
      <c r="Z7133" s="1" t="s">
        <v>24342</v>
      </c>
      <c r="AA7133" s="1" t="s">
        <v>60</v>
      </c>
      <c r="AB7133" s="1" t="s">
        <v>60</v>
      </c>
      <c r="AC7133" s="1" t="s">
        <v>60</v>
      </c>
      <c r="AD7133" s="1" t="s">
        <v>60</v>
      </c>
      <c r="AE7133" s="1" t="s">
        <v>60</v>
      </c>
      <c r="AF7133" s="1" t="s">
        <v>60</v>
      </c>
      <c r="AG7133" s="1" t="s">
        <v>60</v>
      </c>
      <c r="AH7133" s="1" t="s">
        <v>60</v>
      </c>
      <c r="AI7133" s="1" t="s">
        <v>60</v>
      </c>
      <c r="AJ7133" s="1" t="s">
        <v>60</v>
      </c>
      <c r="AK7133" s="1" t="s">
        <v>60</v>
      </c>
      <c r="AL7133" s="1" t="s">
        <v>60</v>
      </c>
      <c r="AM7133" s="1" t="s">
        <v>60</v>
      </c>
      <c r="AN7133" s="1" t="s">
        <v>60</v>
      </c>
      <c r="AO7133" s="1" t="s">
        <v>60</v>
      </c>
      <c r="AP7133" s="1" t="s">
        <v>60</v>
      </c>
      <c r="AQ7133" s="1" t="s">
        <v>60</v>
      </c>
      <c r="AR7133" s="1" t="s">
        <v>60</v>
      </c>
      <c r="AS7133" s="1" t="s">
        <v>60</v>
      </c>
      <c r="AT7133" s="1" t="s">
        <v>60</v>
      </c>
      <c r="AU7133" s="1" t="s">
        <v>60</v>
      </c>
      <c r="AV7133" s="1" t="s">
        <v>60</v>
      </c>
      <c r="AW7133" s="1" t="s">
        <v>60</v>
      </c>
      <c r="AX7133" s="1" t="s">
        <v>60</v>
      </c>
      <c r="AY7133" s="1" t="s">
        <v>60</v>
      </c>
      <c r="AZ7133" s="1" t="s">
        <v>60</v>
      </c>
      <c r="BA7133" s="1" t="s">
        <v>60</v>
      </c>
      <c r="BB7133" s="1" t="s">
        <v>60</v>
      </c>
      <c r="BC7133" s="1" t="s">
        <v>60</v>
      </c>
      <c r="BD7133" s="1" t="s">
        <v>60</v>
      </c>
      <c r="BE7133" s="1" t="s">
        <v>60</v>
      </c>
      <c r="BF7133" s="1" t="s">
        <v>60</v>
      </c>
      <c r="BG7133" s="1" t="s">
        <v>60</v>
      </c>
      <c r="BH7133" s="1" t="s">
        <v>60</v>
      </c>
    </row>
    <row r="7134" spans="1:60" x14ac:dyDescent="0.2">
      <c r="A7134" s="1" t="s">
        <v>31986</v>
      </c>
      <c r="B7134" s="1" t="s">
        <v>31987</v>
      </c>
      <c r="C7134" s="1" t="s">
        <v>60</v>
      </c>
      <c r="D7134" s="1" t="s">
        <v>31988</v>
      </c>
      <c r="E7134" s="1" t="s">
        <v>31988</v>
      </c>
      <c r="F7134" s="1" t="s">
        <v>77</v>
      </c>
      <c r="G7134" s="1" t="s">
        <v>65</v>
      </c>
      <c r="H7134" s="1" t="s">
        <v>63</v>
      </c>
      <c r="I7134" s="1" t="s">
        <v>1648</v>
      </c>
      <c r="J7134" s="1" t="s">
        <v>5347</v>
      </c>
      <c r="K7134" s="1" t="s">
        <v>31989</v>
      </c>
      <c r="L7134" s="1" t="s">
        <v>31990</v>
      </c>
      <c r="M7134" s="1" t="s">
        <v>379</v>
      </c>
      <c r="N7134" s="1" t="s">
        <v>3155</v>
      </c>
      <c r="O7134" s="1" t="s">
        <v>31991</v>
      </c>
      <c r="P7134" s="1" t="s">
        <v>31992</v>
      </c>
      <c r="Q7134" s="1" t="s">
        <v>31993</v>
      </c>
      <c r="R7134" s="1" t="s">
        <v>31922</v>
      </c>
      <c r="S7134" s="1" t="s">
        <v>1656</v>
      </c>
      <c r="T7134" s="1" t="s">
        <v>65</v>
      </c>
      <c r="U7134" s="1" t="s">
        <v>1657</v>
      </c>
      <c r="V7134" s="1" t="s">
        <v>60</v>
      </c>
      <c r="W7134" s="1" t="s">
        <v>1648</v>
      </c>
      <c r="X7134" s="1" t="s">
        <v>1658</v>
      </c>
      <c r="Y7134" s="1" t="s">
        <v>90</v>
      </c>
      <c r="Z7134" s="1" t="s">
        <v>24342</v>
      </c>
      <c r="AA7134" s="1" t="s">
        <v>60</v>
      </c>
      <c r="AB7134" s="1" t="s">
        <v>60</v>
      </c>
      <c r="AC7134" s="1" t="s">
        <v>60</v>
      </c>
      <c r="AD7134" s="1" t="s">
        <v>60</v>
      </c>
      <c r="AE7134" s="1" t="s">
        <v>60</v>
      </c>
      <c r="AF7134" s="1" t="s">
        <v>60</v>
      </c>
      <c r="AG7134" s="1" t="s">
        <v>60</v>
      </c>
      <c r="AH7134" s="1" t="s">
        <v>60</v>
      </c>
      <c r="AI7134" s="1" t="s">
        <v>60</v>
      </c>
      <c r="AJ7134" s="1" t="s">
        <v>60</v>
      </c>
      <c r="AK7134" s="1" t="s">
        <v>60</v>
      </c>
      <c r="AL7134" s="1" t="s">
        <v>60</v>
      </c>
      <c r="AM7134" s="1" t="s">
        <v>60</v>
      </c>
      <c r="AN7134" s="1" t="s">
        <v>60</v>
      </c>
      <c r="AO7134" s="1" t="s">
        <v>60</v>
      </c>
      <c r="AP7134" s="1" t="s">
        <v>60</v>
      </c>
      <c r="AQ7134" s="1" t="s">
        <v>60</v>
      </c>
      <c r="AR7134" s="1" t="s">
        <v>60</v>
      </c>
      <c r="AS7134" s="1" t="s">
        <v>60</v>
      </c>
      <c r="AT7134" s="1" t="s">
        <v>60</v>
      </c>
      <c r="AU7134" s="1" t="s">
        <v>60</v>
      </c>
      <c r="AV7134" s="1" t="s">
        <v>60</v>
      </c>
      <c r="AW7134" s="1" t="s">
        <v>60</v>
      </c>
      <c r="AX7134" s="1" t="s">
        <v>60</v>
      </c>
      <c r="AY7134" s="1" t="s">
        <v>60</v>
      </c>
      <c r="AZ7134" s="1" t="s">
        <v>60</v>
      </c>
      <c r="BA7134" s="1" t="s">
        <v>60</v>
      </c>
      <c r="BB7134" s="1" t="s">
        <v>60</v>
      </c>
      <c r="BC7134" s="1" t="s">
        <v>60</v>
      </c>
      <c r="BD7134" s="1" t="s">
        <v>60</v>
      </c>
      <c r="BE7134" s="1" t="s">
        <v>60</v>
      </c>
      <c r="BF7134" s="1" t="s">
        <v>60</v>
      </c>
      <c r="BG7134" s="1" t="s">
        <v>60</v>
      </c>
      <c r="BH7134" s="1" t="s">
        <v>60</v>
      </c>
    </row>
    <row r="7135" spans="1:60" x14ac:dyDescent="0.2">
      <c r="A7135" s="1" t="s">
        <v>31994</v>
      </c>
      <c r="B7135" s="1" t="s">
        <v>31995</v>
      </c>
      <c r="C7135" s="1" t="s">
        <v>60</v>
      </c>
      <c r="D7135" s="1" t="s">
        <v>31996</v>
      </c>
      <c r="E7135" s="1" t="s">
        <v>31997</v>
      </c>
      <c r="F7135" s="1" t="s">
        <v>77</v>
      </c>
      <c r="G7135" s="1" t="s">
        <v>65</v>
      </c>
      <c r="H7135" s="1" t="s">
        <v>63</v>
      </c>
      <c r="I7135" s="1" t="s">
        <v>696</v>
      </c>
      <c r="J7135" s="1" t="s">
        <v>15370</v>
      </c>
      <c r="K7135" s="1" t="s">
        <v>31998</v>
      </c>
      <c r="L7135" s="1" t="s">
        <v>31999</v>
      </c>
      <c r="M7135" s="1" t="s">
        <v>98</v>
      </c>
      <c r="N7135" s="1" t="s">
        <v>77</v>
      </c>
      <c r="O7135" s="1" t="s">
        <v>32000</v>
      </c>
      <c r="P7135" s="1" t="s">
        <v>32001</v>
      </c>
      <c r="Q7135" s="1" t="s">
        <v>32002</v>
      </c>
      <c r="R7135" s="1" t="s">
        <v>704</v>
      </c>
      <c r="S7135" s="1" t="s">
        <v>705</v>
      </c>
      <c r="T7135" s="1" t="s">
        <v>65</v>
      </c>
      <c r="U7135" s="1" t="s">
        <v>706</v>
      </c>
      <c r="V7135" s="1" t="s">
        <v>60</v>
      </c>
      <c r="W7135" s="1" t="s">
        <v>696</v>
      </c>
      <c r="X7135" s="1" t="s">
        <v>707</v>
      </c>
      <c r="Y7135" s="1" t="s">
        <v>90</v>
      </c>
      <c r="Z7135" s="1" t="s">
        <v>24342</v>
      </c>
      <c r="AA7135" s="1" t="s">
        <v>60</v>
      </c>
      <c r="AB7135" s="1" t="s">
        <v>60</v>
      </c>
      <c r="AC7135" s="1" t="s">
        <v>60</v>
      </c>
      <c r="AD7135" s="1" t="s">
        <v>60</v>
      </c>
      <c r="AE7135" s="1" t="s">
        <v>60</v>
      </c>
      <c r="AF7135" s="1" t="s">
        <v>60</v>
      </c>
      <c r="AG7135" s="1" t="s">
        <v>60</v>
      </c>
      <c r="AH7135" s="1" t="s">
        <v>60</v>
      </c>
      <c r="AI7135" s="1" t="s">
        <v>60</v>
      </c>
      <c r="AJ7135" s="1" t="s">
        <v>60</v>
      </c>
      <c r="AK7135" s="1" t="s">
        <v>60</v>
      </c>
      <c r="AL7135" s="1" t="s">
        <v>60</v>
      </c>
      <c r="AM7135" s="1" t="s">
        <v>60</v>
      </c>
      <c r="AN7135" s="1" t="s">
        <v>60</v>
      </c>
      <c r="AO7135" s="1" t="s">
        <v>60</v>
      </c>
      <c r="AP7135" s="1" t="s">
        <v>60</v>
      </c>
      <c r="AQ7135" s="1" t="s">
        <v>60</v>
      </c>
      <c r="AR7135" s="1" t="s">
        <v>60</v>
      </c>
      <c r="AS7135" s="1" t="s">
        <v>60</v>
      </c>
      <c r="AT7135" s="1" t="s">
        <v>60</v>
      </c>
      <c r="AU7135" s="1" t="s">
        <v>60</v>
      </c>
      <c r="AV7135" s="1" t="s">
        <v>60</v>
      </c>
      <c r="AW7135" s="1" t="s">
        <v>60</v>
      </c>
      <c r="AX7135" s="1" t="s">
        <v>60</v>
      </c>
      <c r="AY7135" s="1" t="s">
        <v>60</v>
      </c>
      <c r="AZ7135" s="1" t="s">
        <v>60</v>
      </c>
      <c r="BA7135" s="1" t="s">
        <v>60</v>
      </c>
      <c r="BB7135" s="1" t="s">
        <v>60</v>
      </c>
      <c r="BC7135" s="1" t="s">
        <v>60</v>
      </c>
      <c r="BD7135" s="1" t="s">
        <v>60</v>
      </c>
      <c r="BE7135" s="1" t="s">
        <v>60</v>
      </c>
      <c r="BF7135" s="1" t="s">
        <v>60</v>
      </c>
      <c r="BG7135" s="1" t="s">
        <v>60</v>
      </c>
      <c r="BH7135" s="1" t="s">
        <v>60</v>
      </c>
    </row>
    <row r="7136" spans="1:60" x14ac:dyDescent="0.2">
      <c r="A7136" s="1" t="s">
        <v>32003</v>
      </c>
      <c r="B7136" s="1" t="s">
        <v>32004</v>
      </c>
      <c r="C7136" s="1" t="s">
        <v>60</v>
      </c>
      <c r="D7136" s="1" t="s">
        <v>32005</v>
      </c>
      <c r="E7136" s="1" t="s">
        <v>32006</v>
      </c>
      <c r="F7136" s="1" t="s">
        <v>77</v>
      </c>
      <c r="G7136" s="1" t="s">
        <v>65</v>
      </c>
      <c r="H7136" s="1" t="s">
        <v>63</v>
      </c>
      <c r="I7136" s="1" t="s">
        <v>28179</v>
      </c>
      <c r="J7136" s="1" t="s">
        <v>26740</v>
      </c>
      <c r="K7136" s="1" t="s">
        <v>32007</v>
      </c>
      <c r="L7136" s="1" t="s">
        <v>32008</v>
      </c>
      <c r="M7136" s="1" t="s">
        <v>98</v>
      </c>
      <c r="N7136" s="1" t="s">
        <v>220</v>
      </c>
      <c r="O7136" s="1" t="s">
        <v>32009</v>
      </c>
      <c r="P7136" s="1" t="s">
        <v>32010</v>
      </c>
      <c r="Q7136" s="1" t="s">
        <v>32011</v>
      </c>
      <c r="R7136" s="1" t="s">
        <v>32012</v>
      </c>
      <c r="S7136" s="1" t="s">
        <v>28186</v>
      </c>
      <c r="T7136" s="1" t="s">
        <v>65</v>
      </c>
      <c r="U7136" s="1" t="s">
        <v>23770</v>
      </c>
      <c r="V7136" s="1" t="s">
        <v>60</v>
      </c>
      <c r="W7136" s="1" t="s">
        <v>28179</v>
      </c>
      <c r="X7136" s="1" t="s">
        <v>28187</v>
      </c>
      <c r="Y7136" s="1" t="s">
        <v>90</v>
      </c>
      <c r="Z7136" s="1" t="s">
        <v>24342</v>
      </c>
      <c r="AA7136" s="1" t="s">
        <v>60</v>
      </c>
      <c r="AB7136" s="1" t="s">
        <v>60</v>
      </c>
      <c r="AC7136" s="1" t="s">
        <v>60</v>
      </c>
      <c r="AD7136" s="1" t="s">
        <v>60</v>
      </c>
      <c r="AE7136" s="1" t="s">
        <v>60</v>
      </c>
      <c r="AF7136" s="1" t="s">
        <v>60</v>
      </c>
      <c r="AG7136" s="1" t="s">
        <v>60</v>
      </c>
      <c r="AH7136" s="1" t="s">
        <v>60</v>
      </c>
      <c r="AI7136" s="1" t="s">
        <v>60</v>
      </c>
      <c r="AJ7136" s="1" t="s">
        <v>60</v>
      </c>
      <c r="AK7136" s="1" t="s">
        <v>60</v>
      </c>
      <c r="AL7136" s="1" t="s">
        <v>60</v>
      </c>
      <c r="AM7136" s="1" t="s">
        <v>60</v>
      </c>
      <c r="AN7136" s="1" t="s">
        <v>60</v>
      </c>
      <c r="AO7136" s="1" t="s">
        <v>60</v>
      </c>
      <c r="AP7136" s="1" t="s">
        <v>60</v>
      </c>
      <c r="AQ7136" s="1" t="s">
        <v>60</v>
      </c>
      <c r="AR7136" s="1" t="s">
        <v>60</v>
      </c>
      <c r="AS7136" s="1" t="s">
        <v>60</v>
      </c>
      <c r="AT7136" s="1" t="s">
        <v>60</v>
      </c>
      <c r="AU7136" s="1" t="s">
        <v>60</v>
      </c>
      <c r="AV7136" s="1" t="s">
        <v>60</v>
      </c>
      <c r="AW7136" s="1" t="s">
        <v>60</v>
      </c>
      <c r="AX7136" s="1" t="s">
        <v>60</v>
      </c>
      <c r="AY7136" s="1" t="s">
        <v>60</v>
      </c>
      <c r="AZ7136" s="1" t="s">
        <v>60</v>
      </c>
      <c r="BA7136" s="1" t="s">
        <v>60</v>
      </c>
      <c r="BB7136" s="1" t="s">
        <v>60</v>
      </c>
      <c r="BC7136" s="1" t="s">
        <v>60</v>
      </c>
      <c r="BD7136" s="1" t="s">
        <v>60</v>
      </c>
      <c r="BE7136" s="1" t="s">
        <v>60</v>
      </c>
      <c r="BF7136" s="1" t="s">
        <v>60</v>
      </c>
      <c r="BG7136" s="1" t="s">
        <v>60</v>
      </c>
      <c r="BH7136" s="1" t="s">
        <v>60</v>
      </c>
    </row>
    <row r="7137" spans="1:60" x14ac:dyDescent="0.2">
      <c r="A7137" s="1" t="s">
        <v>32013</v>
      </c>
      <c r="B7137" s="1" t="s">
        <v>32014</v>
      </c>
      <c r="C7137" s="1" t="s">
        <v>60</v>
      </c>
      <c r="D7137" s="1" t="s">
        <v>32015</v>
      </c>
      <c r="E7137" s="1" t="s">
        <v>32016</v>
      </c>
      <c r="F7137" s="1" t="s">
        <v>77</v>
      </c>
      <c r="G7137" s="1" t="s">
        <v>65</v>
      </c>
      <c r="H7137" s="1" t="s">
        <v>63</v>
      </c>
      <c r="I7137" s="1" t="s">
        <v>31670</v>
      </c>
      <c r="J7137" s="1" t="s">
        <v>3054</v>
      </c>
      <c r="K7137" s="1" t="s">
        <v>32017</v>
      </c>
      <c r="L7137" s="1" t="s">
        <v>32018</v>
      </c>
      <c r="M7137" s="1" t="s">
        <v>98</v>
      </c>
      <c r="N7137" s="1" t="s">
        <v>1310</v>
      </c>
      <c r="O7137" s="1" t="s">
        <v>32019</v>
      </c>
      <c r="P7137" s="1" t="s">
        <v>32020</v>
      </c>
      <c r="Q7137" s="1" t="s">
        <v>32021</v>
      </c>
      <c r="R7137" s="1" t="s">
        <v>31676</v>
      </c>
      <c r="S7137" s="1" t="s">
        <v>31677</v>
      </c>
      <c r="T7137" s="1" t="s">
        <v>65</v>
      </c>
      <c r="U7137" s="1" t="s">
        <v>26067</v>
      </c>
      <c r="V7137" s="1" t="s">
        <v>60</v>
      </c>
      <c r="W7137" s="1" t="s">
        <v>31670</v>
      </c>
      <c r="X7137" s="1" t="s">
        <v>31678</v>
      </c>
      <c r="Y7137" s="1" t="s">
        <v>90</v>
      </c>
      <c r="Z7137" s="1" t="s">
        <v>24342</v>
      </c>
      <c r="AA7137" s="1" t="s">
        <v>60</v>
      </c>
      <c r="AB7137" s="1" t="s">
        <v>60</v>
      </c>
      <c r="AC7137" s="1" t="s">
        <v>60</v>
      </c>
      <c r="AD7137" s="1" t="s">
        <v>60</v>
      </c>
      <c r="AE7137" s="1" t="s">
        <v>60</v>
      </c>
      <c r="AF7137" s="1" t="s">
        <v>60</v>
      </c>
      <c r="AG7137" s="1" t="s">
        <v>60</v>
      </c>
      <c r="AH7137" s="1" t="s">
        <v>60</v>
      </c>
      <c r="AI7137" s="1" t="s">
        <v>60</v>
      </c>
      <c r="AJ7137" s="1" t="s">
        <v>60</v>
      </c>
      <c r="AK7137" s="1" t="s">
        <v>60</v>
      </c>
      <c r="AL7137" s="1" t="s">
        <v>60</v>
      </c>
      <c r="AM7137" s="1" t="s">
        <v>60</v>
      </c>
      <c r="AN7137" s="1" t="s">
        <v>60</v>
      </c>
      <c r="AO7137" s="1" t="s">
        <v>60</v>
      </c>
      <c r="AP7137" s="1" t="s">
        <v>60</v>
      </c>
      <c r="AQ7137" s="1" t="s">
        <v>60</v>
      </c>
      <c r="AR7137" s="1" t="s">
        <v>60</v>
      </c>
      <c r="AS7137" s="1" t="s">
        <v>60</v>
      </c>
      <c r="AT7137" s="1" t="s">
        <v>60</v>
      </c>
      <c r="AU7137" s="1" t="s">
        <v>60</v>
      </c>
      <c r="AV7137" s="1" t="s">
        <v>60</v>
      </c>
      <c r="AW7137" s="1" t="s">
        <v>60</v>
      </c>
      <c r="AX7137" s="1" t="s">
        <v>60</v>
      </c>
      <c r="AY7137" s="1" t="s">
        <v>60</v>
      </c>
      <c r="AZ7137" s="1" t="s">
        <v>60</v>
      </c>
      <c r="BA7137" s="1" t="s">
        <v>60</v>
      </c>
      <c r="BB7137" s="1" t="s">
        <v>60</v>
      </c>
      <c r="BC7137" s="1" t="s">
        <v>60</v>
      </c>
      <c r="BD7137" s="1" t="s">
        <v>60</v>
      </c>
      <c r="BE7137" s="1" t="s">
        <v>60</v>
      </c>
      <c r="BF7137" s="1" t="s">
        <v>60</v>
      </c>
      <c r="BG7137" s="1" t="s">
        <v>60</v>
      </c>
      <c r="BH7137" s="1" t="s">
        <v>60</v>
      </c>
    </row>
    <row r="7138" spans="1:60" x14ac:dyDescent="0.2">
      <c r="A7138" s="1" t="s">
        <v>32022</v>
      </c>
      <c r="B7138" s="1" t="s">
        <v>32023</v>
      </c>
      <c r="C7138" s="1" t="s">
        <v>60</v>
      </c>
      <c r="D7138" s="1" t="s">
        <v>32024</v>
      </c>
      <c r="E7138" s="1" t="s">
        <v>32025</v>
      </c>
      <c r="F7138" s="1" t="s">
        <v>77</v>
      </c>
      <c r="G7138" s="1" t="s">
        <v>65</v>
      </c>
      <c r="H7138" s="1" t="s">
        <v>63</v>
      </c>
      <c r="I7138" s="1" t="s">
        <v>2932</v>
      </c>
      <c r="J7138" s="1" t="s">
        <v>2174</v>
      </c>
      <c r="K7138" s="1" t="s">
        <v>32026</v>
      </c>
      <c r="L7138" s="1" t="s">
        <v>32027</v>
      </c>
      <c r="M7138" s="1" t="s">
        <v>98</v>
      </c>
      <c r="N7138" s="1" t="s">
        <v>4614</v>
      </c>
      <c r="O7138" s="1" t="s">
        <v>32028</v>
      </c>
      <c r="P7138" s="1" t="s">
        <v>32029</v>
      </c>
      <c r="Q7138" s="1" t="s">
        <v>32030</v>
      </c>
      <c r="R7138" s="1" t="s">
        <v>31209</v>
      </c>
      <c r="S7138" s="1" t="s">
        <v>2940</v>
      </c>
      <c r="T7138" s="1" t="s">
        <v>65</v>
      </c>
      <c r="U7138" s="1" t="s">
        <v>2941</v>
      </c>
      <c r="V7138" s="1" t="s">
        <v>60</v>
      </c>
      <c r="W7138" s="1" t="s">
        <v>2932</v>
      </c>
      <c r="X7138" s="1" t="s">
        <v>2942</v>
      </c>
      <c r="Y7138" s="1" t="s">
        <v>90</v>
      </c>
      <c r="Z7138" s="1" t="s">
        <v>24342</v>
      </c>
      <c r="AA7138" s="1" t="s">
        <v>60</v>
      </c>
      <c r="AB7138" s="1" t="s">
        <v>60</v>
      </c>
      <c r="AC7138" s="1" t="s">
        <v>60</v>
      </c>
      <c r="AD7138" s="1" t="s">
        <v>60</v>
      </c>
      <c r="AE7138" s="1" t="s">
        <v>60</v>
      </c>
      <c r="AF7138" s="1" t="s">
        <v>60</v>
      </c>
      <c r="AG7138" s="1" t="s">
        <v>60</v>
      </c>
      <c r="AH7138" s="1" t="s">
        <v>60</v>
      </c>
      <c r="AI7138" s="1" t="s">
        <v>60</v>
      </c>
      <c r="AJ7138" s="1" t="s">
        <v>60</v>
      </c>
      <c r="AK7138" s="1" t="s">
        <v>60</v>
      </c>
      <c r="AL7138" s="1" t="s">
        <v>60</v>
      </c>
      <c r="AM7138" s="1" t="s">
        <v>60</v>
      </c>
      <c r="AN7138" s="1" t="s">
        <v>60</v>
      </c>
      <c r="AO7138" s="1" t="s">
        <v>60</v>
      </c>
      <c r="AP7138" s="1" t="s">
        <v>60</v>
      </c>
      <c r="AQ7138" s="1" t="s">
        <v>60</v>
      </c>
      <c r="AR7138" s="1" t="s">
        <v>60</v>
      </c>
      <c r="AS7138" s="1" t="s">
        <v>60</v>
      </c>
      <c r="AT7138" s="1" t="s">
        <v>60</v>
      </c>
      <c r="AU7138" s="1" t="s">
        <v>60</v>
      </c>
      <c r="AV7138" s="1" t="s">
        <v>60</v>
      </c>
      <c r="AW7138" s="1" t="s">
        <v>60</v>
      </c>
      <c r="AX7138" s="1" t="s">
        <v>60</v>
      </c>
      <c r="AY7138" s="1" t="s">
        <v>60</v>
      </c>
      <c r="AZ7138" s="1" t="s">
        <v>60</v>
      </c>
      <c r="BA7138" s="1" t="s">
        <v>60</v>
      </c>
      <c r="BB7138" s="1" t="s">
        <v>60</v>
      </c>
      <c r="BC7138" s="1" t="s">
        <v>60</v>
      </c>
      <c r="BD7138" s="1" t="s">
        <v>60</v>
      </c>
      <c r="BE7138" s="1" t="s">
        <v>60</v>
      </c>
      <c r="BF7138" s="1" t="s">
        <v>60</v>
      </c>
      <c r="BG7138" s="1" t="s">
        <v>60</v>
      </c>
      <c r="BH7138" s="1" t="s">
        <v>60</v>
      </c>
    </row>
    <row r="7139" spans="1:60" x14ac:dyDescent="0.2">
      <c r="A7139" s="1" t="s">
        <v>32031</v>
      </c>
      <c r="B7139" s="1" t="s">
        <v>32032</v>
      </c>
      <c r="C7139" s="1" t="s">
        <v>60</v>
      </c>
      <c r="D7139" s="1" t="s">
        <v>32033</v>
      </c>
      <c r="E7139" s="1" t="s">
        <v>32033</v>
      </c>
      <c r="F7139" s="1" t="s">
        <v>77</v>
      </c>
      <c r="G7139" s="1" t="s">
        <v>65</v>
      </c>
      <c r="H7139" s="1" t="s">
        <v>63</v>
      </c>
      <c r="I7139" s="1" t="s">
        <v>32034</v>
      </c>
      <c r="J7139" s="1" t="s">
        <v>209</v>
      </c>
      <c r="K7139" s="1" t="s">
        <v>32035</v>
      </c>
      <c r="L7139" s="1" t="s">
        <v>32036</v>
      </c>
      <c r="M7139" s="1" t="s">
        <v>68</v>
      </c>
      <c r="N7139" s="1" t="s">
        <v>69</v>
      </c>
      <c r="O7139" s="1" t="s">
        <v>32037</v>
      </c>
      <c r="P7139" s="1" t="s">
        <v>32038</v>
      </c>
      <c r="Q7139" s="1" t="s">
        <v>85</v>
      </c>
      <c r="R7139" s="1" t="s">
        <v>32039</v>
      </c>
      <c r="S7139" s="1" t="s">
        <v>32040</v>
      </c>
      <c r="T7139" s="1" t="s">
        <v>65</v>
      </c>
      <c r="U7139" s="1" t="s">
        <v>11258</v>
      </c>
      <c r="V7139" s="1" t="s">
        <v>60</v>
      </c>
      <c r="W7139" s="1" t="s">
        <v>32034</v>
      </c>
      <c r="X7139" s="1" t="s">
        <v>32041</v>
      </c>
      <c r="Y7139" s="1" t="s">
        <v>90</v>
      </c>
      <c r="Z7139" s="1" t="s">
        <v>24342</v>
      </c>
      <c r="AA7139" s="1" t="s">
        <v>60</v>
      </c>
      <c r="AB7139" s="1" t="s">
        <v>60</v>
      </c>
      <c r="AC7139" s="1" t="s">
        <v>60</v>
      </c>
      <c r="AD7139" s="1" t="s">
        <v>60</v>
      </c>
      <c r="AE7139" s="1" t="s">
        <v>60</v>
      </c>
      <c r="AF7139" s="1" t="s">
        <v>60</v>
      </c>
      <c r="AG7139" s="1" t="s">
        <v>60</v>
      </c>
      <c r="AH7139" s="1" t="s">
        <v>60</v>
      </c>
      <c r="AI7139" s="1" t="s">
        <v>60</v>
      </c>
      <c r="AJ7139" s="1" t="s">
        <v>60</v>
      </c>
      <c r="AK7139" s="1" t="s">
        <v>60</v>
      </c>
      <c r="AL7139" s="1" t="s">
        <v>60</v>
      </c>
      <c r="AM7139" s="1" t="s">
        <v>60</v>
      </c>
      <c r="AN7139" s="1" t="s">
        <v>60</v>
      </c>
      <c r="AO7139" s="1" t="s">
        <v>60</v>
      </c>
      <c r="AP7139" s="1" t="s">
        <v>60</v>
      </c>
      <c r="AQ7139" s="1" t="s">
        <v>60</v>
      </c>
      <c r="AR7139" s="1" t="s">
        <v>60</v>
      </c>
      <c r="AS7139" s="1" t="s">
        <v>60</v>
      </c>
      <c r="AT7139" s="1" t="s">
        <v>60</v>
      </c>
      <c r="AU7139" s="1" t="s">
        <v>60</v>
      </c>
      <c r="AV7139" s="1" t="s">
        <v>60</v>
      </c>
      <c r="AW7139" s="1" t="s">
        <v>60</v>
      </c>
      <c r="AX7139" s="1" t="s">
        <v>60</v>
      </c>
      <c r="AY7139" s="1" t="s">
        <v>60</v>
      </c>
      <c r="AZ7139" s="1" t="s">
        <v>60</v>
      </c>
      <c r="BA7139" s="1" t="s">
        <v>60</v>
      </c>
      <c r="BB7139" s="1" t="s">
        <v>60</v>
      </c>
      <c r="BC7139" s="1" t="s">
        <v>60</v>
      </c>
      <c r="BD7139" s="1" t="s">
        <v>60</v>
      </c>
      <c r="BE7139" s="1" t="s">
        <v>60</v>
      </c>
      <c r="BF7139" s="1" t="s">
        <v>60</v>
      </c>
      <c r="BG7139" s="1" t="s">
        <v>60</v>
      </c>
      <c r="BH7139" s="1" t="s">
        <v>60</v>
      </c>
    </row>
    <row r="7140" spans="1:60" x14ac:dyDescent="0.2">
      <c r="A7140" s="1" t="s">
        <v>32042</v>
      </c>
      <c r="B7140" s="1" t="s">
        <v>32032</v>
      </c>
      <c r="C7140" s="1" t="s">
        <v>60</v>
      </c>
      <c r="D7140" s="1" t="s">
        <v>32043</v>
      </c>
      <c r="E7140" s="1" t="s">
        <v>32044</v>
      </c>
      <c r="F7140" s="1" t="s">
        <v>77</v>
      </c>
      <c r="G7140" s="1" t="s">
        <v>65</v>
      </c>
      <c r="H7140" s="1" t="s">
        <v>63</v>
      </c>
      <c r="I7140" s="1" t="s">
        <v>1648</v>
      </c>
      <c r="J7140" s="1" t="s">
        <v>14713</v>
      </c>
      <c r="K7140" s="1" t="s">
        <v>32045</v>
      </c>
      <c r="L7140" s="1" t="s">
        <v>32046</v>
      </c>
      <c r="M7140" s="1" t="s">
        <v>98</v>
      </c>
      <c r="N7140" s="1" t="s">
        <v>6103</v>
      </c>
      <c r="O7140" s="1" t="s">
        <v>32047</v>
      </c>
      <c r="P7140" s="1" t="s">
        <v>32048</v>
      </c>
      <c r="Q7140" s="1" t="s">
        <v>32049</v>
      </c>
      <c r="R7140" s="1" t="s">
        <v>31922</v>
      </c>
      <c r="S7140" s="1" t="s">
        <v>1656</v>
      </c>
      <c r="T7140" s="1" t="s">
        <v>65</v>
      </c>
      <c r="U7140" s="1" t="s">
        <v>1657</v>
      </c>
      <c r="V7140" s="1" t="s">
        <v>60</v>
      </c>
      <c r="W7140" s="1" t="s">
        <v>1648</v>
      </c>
      <c r="X7140" s="1" t="s">
        <v>1658</v>
      </c>
      <c r="Y7140" s="1" t="s">
        <v>90</v>
      </c>
      <c r="Z7140" s="1" t="s">
        <v>24342</v>
      </c>
      <c r="AA7140" s="1" t="s">
        <v>60</v>
      </c>
      <c r="AB7140" s="1" t="s">
        <v>60</v>
      </c>
      <c r="AC7140" s="1" t="s">
        <v>60</v>
      </c>
      <c r="AD7140" s="1" t="s">
        <v>60</v>
      </c>
      <c r="AE7140" s="1" t="s">
        <v>60</v>
      </c>
      <c r="AF7140" s="1" t="s">
        <v>60</v>
      </c>
      <c r="AG7140" s="1" t="s">
        <v>60</v>
      </c>
      <c r="AH7140" s="1" t="s">
        <v>60</v>
      </c>
      <c r="AI7140" s="1" t="s">
        <v>60</v>
      </c>
      <c r="AJ7140" s="1" t="s">
        <v>60</v>
      </c>
      <c r="AK7140" s="1" t="s">
        <v>60</v>
      </c>
      <c r="AL7140" s="1" t="s">
        <v>60</v>
      </c>
      <c r="AM7140" s="1" t="s">
        <v>60</v>
      </c>
      <c r="AN7140" s="1" t="s">
        <v>60</v>
      </c>
      <c r="AO7140" s="1" t="s">
        <v>60</v>
      </c>
      <c r="AP7140" s="1" t="s">
        <v>60</v>
      </c>
      <c r="AQ7140" s="1" t="s">
        <v>60</v>
      </c>
      <c r="AR7140" s="1" t="s">
        <v>60</v>
      </c>
      <c r="AS7140" s="1" t="s">
        <v>60</v>
      </c>
      <c r="AT7140" s="1" t="s">
        <v>60</v>
      </c>
      <c r="AU7140" s="1" t="s">
        <v>60</v>
      </c>
      <c r="AV7140" s="1" t="s">
        <v>60</v>
      </c>
      <c r="AW7140" s="1" t="s">
        <v>60</v>
      </c>
      <c r="AX7140" s="1" t="s">
        <v>60</v>
      </c>
      <c r="AY7140" s="1" t="s">
        <v>60</v>
      </c>
      <c r="AZ7140" s="1" t="s">
        <v>60</v>
      </c>
      <c r="BA7140" s="1" t="s">
        <v>60</v>
      </c>
      <c r="BB7140" s="1" t="s">
        <v>60</v>
      </c>
      <c r="BC7140" s="1" t="s">
        <v>60</v>
      </c>
      <c r="BD7140" s="1" t="s">
        <v>60</v>
      </c>
      <c r="BE7140" s="1" t="s">
        <v>60</v>
      </c>
      <c r="BF7140" s="1" t="s">
        <v>60</v>
      </c>
      <c r="BG7140" s="1" t="s">
        <v>60</v>
      </c>
      <c r="BH7140" s="1" t="s">
        <v>60</v>
      </c>
    </row>
    <row r="7141" spans="1:60" x14ac:dyDescent="0.2">
      <c r="A7141" s="1" t="s">
        <v>32050</v>
      </c>
      <c r="B7141" s="1" t="s">
        <v>32032</v>
      </c>
      <c r="C7141" s="1" t="s">
        <v>60</v>
      </c>
      <c r="D7141" s="1" t="s">
        <v>32051</v>
      </c>
      <c r="E7141" s="1" t="s">
        <v>32052</v>
      </c>
      <c r="F7141" s="1" t="s">
        <v>77</v>
      </c>
      <c r="G7141" s="1" t="s">
        <v>65</v>
      </c>
      <c r="H7141" s="1" t="s">
        <v>63</v>
      </c>
      <c r="I7141" s="1" t="s">
        <v>2880</v>
      </c>
      <c r="J7141" s="1" t="s">
        <v>4875</v>
      </c>
      <c r="K7141" s="1" t="s">
        <v>32053</v>
      </c>
      <c r="L7141" s="1" t="s">
        <v>32054</v>
      </c>
      <c r="M7141" s="1" t="s">
        <v>82</v>
      </c>
      <c r="N7141" s="1" t="s">
        <v>179</v>
      </c>
      <c r="O7141" s="1" t="s">
        <v>32055</v>
      </c>
      <c r="P7141" s="1" t="s">
        <v>32056</v>
      </c>
      <c r="Q7141" s="1" t="s">
        <v>32057</v>
      </c>
      <c r="R7141" s="1" t="s">
        <v>31498</v>
      </c>
      <c r="S7141" s="1" t="s">
        <v>2888</v>
      </c>
      <c r="T7141" s="1" t="s">
        <v>65</v>
      </c>
      <c r="U7141" s="1" t="s">
        <v>2889</v>
      </c>
      <c r="V7141" s="1" t="s">
        <v>60</v>
      </c>
      <c r="W7141" s="1" t="s">
        <v>2880</v>
      </c>
      <c r="X7141" s="1" t="s">
        <v>2890</v>
      </c>
      <c r="Y7141" s="1" t="s">
        <v>90</v>
      </c>
      <c r="Z7141" s="1" t="s">
        <v>24342</v>
      </c>
      <c r="AA7141" s="1" t="s">
        <v>60</v>
      </c>
      <c r="AB7141" s="1" t="s">
        <v>60</v>
      </c>
      <c r="AC7141" s="1" t="s">
        <v>60</v>
      </c>
      <c r="AD7141" s="1" t="s">
        <v>60</v>
      </c>
      <c r="AE7141" s="1" t="s">
        <v>60</v>
      </c>
      <c r="AF7141" s="1" t="s">
        <v>60</v>
      </c>
      <c r="AG7141" s="1" t="s">
        <v>60</v>
      </c>
      <c r="AH7141" s="1" t="s">
        <v>60</v>
      </c>
      <c r="AI7141" s="1" t="s">
        <v>60</v>
      </c>
      <c r="AJ7141" s="1" t="s">
        <v>60</v>
      </c>
      <c r="AK7141" s="1" t="s">
        <v>60</v>
      </c>
      <c r="AL7141" s="1" t="s">
        <v>60</v>
      </c>
      <c r="AM7141" s="1" t="s">
        <v>60</v>
      </c>
      <c r="AN7141" s="1" t="s">
        <v>60</v>
      </c>
      <c r="AO7141" s="1" t="s">
        <v>60</v>
      </c>
      <c r="AP7141" s="1" t="s">
        <v>60</v>
      </c>
      <c r="AQ7141" s="1" t="s">
        <v>60</v>
      </c>
      <c r="AR7141" s="1" t="s">
        <v>60</v>
      </c>
      <c r="AS7141" s="1" t="s">
        <v>60</v>
      </c>
      <c r="AT7141" s="1" t="s">
        <v>60</v>
      </c>
      <c r="AU7141" s="1" t="s">
        <v>60</v>
      </c>
      <c r="AV7141" s="1" t="s">
        <v>60</v>
      </c>
      <c r="AW7141" s="1" t="s">
        <v>60</v>
      </c>
      <c r="AX7141" s="1" t="s">
        <v>60</v>
      </c>
      <c r="AY7141" s="1" t="s">
        <v>60</v>
      </c>
      <c r="AZ7141" s="1" t="s">
        <v>60</v>
      </c>
      <c r="BA7141" s="1" t="s">
        <v>60</v>
      </c>
      <c r="BB7141" s="1" t="s">
        <v>60</v>
      </c>
      <c r="BC7141" s="1" t="s">
        <v>60</v>
      </c>
      <c r="BD7141" s="1" t="s">
        <v>60</v>
      </c>
      <c r="BE7141" s="1" t="s">
        <v>60</v>
      </c>
      <c r="BF7141" s="1" t="s">
        <v>60</v>
      </c>
      <c r="BG7141" s="1" t="s">
        <v>60</v>
      </c>
      <c r="BH7141" s="1" t="s">
        <v>60</v>
      </c>
    </row>
    <row r="7142" spans="1:60" x14ac:dyDescent="0.2">
      <c r="A7142" s="1" t="s">
        <v>32058</v>
      </c>
      <c r="B7142" s="1" t="s">
        <v>32059</v>
      </c>
      <c r="C7142" s="1" t="s">
        <v>60</v>
      </c>
      <c r="D7142" s="1" t="s">
        <v>32060</v>
      </c>
      <c r="E7142" s="1" t="s">
        <v>32061</v>
      </c>
      <c r="F7142" s="1" t="s">
        <v>77</v>
      </c>
      <c r="G7142" s="1" t="s">
        <v>65</v>
      </c>
      <c r="H7142" s="1" t="s">
        <v>63</v>
      </c>
      <c r="I7142" s="1" t="s">
        <v>236</v>
      </c>
      <c r="J7142" s="1" t="s">
        <v>9301</v>
      </c>
      <c r="K7142" s="1" t="s">
        <v>32062</v>
      </c>
      <c r="L7142" s="1" t="s">
        <v>32063</v>
      </c>
      <c r="M7142" s="1" t="s">
        <v>98</v>
      </c>
      <c r="N7142" s="1" t="s">
        <v>1344</v>
      </c>
      <c r="O7142" s="1" t="s">
        <v>32064</v>
      </c>
      <c r="P7142" s="1" t="s">
        <v>32065</v>
      </c>
      <c r="Q7142" s="1" t="s">
        <v>243</v>
      </c>
      <c r="R7142" s="1" t="s">
        <v>244</v>
      </c>
      <c r="S7142" s="1" t="s">
        <v>245</v>
      </c>
      <c r="T7142" s="1" t="s">
        <v>65</v>
      </c>
      <c r="U7142" s="1" t="s">
        <v>246</v>
      </c>
      <c r="V7142" s="1" t="s">
        <v>60</v>
      </c>
      <c r="W7142" s="1" t="s">
        <v>236</v>
      </c>
      <c r="X7142" s="1" t="s">
        <v>247</v>
      </c>
      <c r="Y7142" s="1" t="s">
        <v>90</v>
      </c>
      <c r="Z7142" s="1" t="s">
        <v>24342</v>
      </c>
      <c r="AA7142" s="1" t="s">
        <v>60</v>
      </c>
      <c r="AB7142" s="1" t="s">
        <v>60</v>
      </c>
      <c r="AC7142" s="1" t="s">
        <v>60</v>
      </c>
      <c r="AD7142" s="1" t="s">
        <v>60</v>
      </c>
      <c r="AE7142" s="1" t="s">
        <v>60</v>
      </c>
      <c r="AF7142" s="1" t="s">
        <v>60</v>
      </c>
      <c r="AG7142" s="1" t="s">
        <v>60</v>
      </c>
      <c r="AH7142" s="1" t="s">
        <v>60</v>
      </c>
      <c r="AI7142" s="1" t="s">
        <v>60</v>
      </c>
      <c r="AJ7142" s="1" t="s">
        <v>60</v>
      </c>
      <c r="AK7142" s="1" t="s">
        <v>60</v>
      </c>
      <c r="AL7142" s="1" t="s">
        <v>60</v>
      </c>
      <c r="AM7142" s="1" t="s">
        <v>60</v>
      </c>
      <c r="AN7142" s="1" t="s">
        <v>60</v>
      </c>
      <c r="AO7142" s="1" t="s">
        <v>60</v>
      </c>
      <c r="AP7142" s="1" t="s">
        <v>60</v>
      </c>
      <c r="AQ7142" s="1" t="s">
        <v>60</v>
      </c>
      <c r="AR7142" s="1" t="s">
        <v>60</v>
      </c>
      <c r="AS7142" s="1" t="s">
        <v>60</v>
      </c>
      <c r="AT7142" s="1" t="s">
        <v>60</v>
      </c>
      <c r="AU7142" s="1" t="s">
        <v>60</v>
      </c>
      <c r="AV7142" s="1" t="s">
        <v>60</v>
      </c>
      <c r="AW7142" s="1" t="s">
        <v>60</v>
      </c>
      <c r="AX7142" s="1" t="s">
        <v>60</v>
      </c>
      <c r="AY7142" s="1" t="s">
        <v>60</v>
      </c>
      <c r="AZ7142" s="1" t="s">
        <v>60</v>
      </c>
      <c r="BA7142" s="1" t="s">
        <v>60</v>
      </c>
      <c r="BB7142" s="1" t="s">
        <v>60</v>
      </c>
      <c r="BC7142" s="1" t="s">
        <v>60</v>
      </c>
      <c r="BD7142" s="1" t="s">
        <v>60</v>
      </c>
      <c r="BE7142" s="1" t="s">
        <v>60</v>
      </c>
      <c r="BF7142" s="1" t="s">
        <v>60</v>
      </c>
      <c r="BG7142" s="1" t="s">
        <v>60</v>
      </c>
      <c r="BH7142" s="1" t="s">
        <v>60</v>
      </c>
    </row>
    <row r="7143" spans="1:60" x14ac:dyDescent="0.2">
      <c r="A7143" s="1" t="s">
        <v>32066</v>
      </c>
      <c r="B7143" s="1" t="s">
        <v>32067</v>
      </c>
      <c r="C7143" s="1" t="s">
        <v>60</v>
      </c>
      <c r="D7143" s="1" t="s">
        <v>32068</v>
      </c>
      <c r="E7143" s="1" t="s">
        <v>32068</v>
      </c>
      <c r="F7143" s="1" t="s">
        <v>77</v>
      </c>
      <c r="G7143" s="1" t="s">
        <v>65</v>
      </c>
      <c r="H7143" s="1" t="s">
        <v>63</v>
      </c>
      <c r="I7143" s="1" t="s">
        <v>31503</v>
      </c>
      <c r="J7143" s="1" t="s">
        <v>4293</v>
      </c>
      <c r="K7143" s="1" t="s">
        <v>32069</v>
      </c>
      <c r="L7143" s="1" t="s">
        <v>32070</v>
      </c>
      <c r="M7143" s="1" t="s">
        <v>82</v>
      </c>
      <c r="N7143" s="1" t="s">
        <v>1278</v>
      </c>
      <c r="O7143" s="1" t="s">
        <v>32071</v>
      </c>
      <c r="P7143" s="1" t="s">
        <v>32072</v>
      </c>
      <c r="Q7143" s="1" t="s">
        <v>85</v>
      </c>
      <c r="R7143" s="1" t="s">
        <v>31509</v>
      </c>
      <c r="S7143" s="1" t="s">
        <v>31510</v>
      </c>
      <c r="T7143" s="1" t="s">
        <v>65</v>
      </c>
      <c r="U7143" s="1" t="s">
        <v>31511</v>
      </c>
      <c r="V7143" s="1" t="s">
        <v>60</v>
      </c>
      <c r="W7143" s="1" t="s">
        <v>31503</v>
      </c>
      <c r="X7143" s="1" t="s">
        <v>31512</v>
      </c>
      <c r="Y7143" s="1" t="s">
        <v>90</v>
      </c>
      <c r="Z7143" s="1" t="s">
        <v>24342</v>
      </c>
      <c r="AA7143" s="1" t="s">
        <v>60</v>
      </c>
      <c r="AB7143" s="1" t="s">
        <v>60</v>
      </c>
      <c r="AC7143" s="1" t="s">
        <v>60</v>
      </c>
      <c r="AD7143" s="1" t="s">
        <v>60</v>
      </c>
      <c r="AE7143" s="1" t="s">
        <v>60</v>
      </c>
      <c r="AF7143" s="1" t="s">
        <v>60</v>
      </c>
      <c r="AG7143" s="1" t="s">
        <v>60</v>
      </c>
      <c r="AH7143" s="1" t="s">
        <v>60</v>
      </c>
      <c r="AI7143" s="1" t="s">
        <v>60</v>
      </c>
      <c r="AJ7143" s="1" t="s">
        <v>60</v>
      </c>
      <c r="AK7143" s="1" t="s">
        <v>60</v>
      </c>
      <c r="AL7143" s="1" t="s">
        <v>60</v>
      </c>
      <c r="AM7143" s="1" t="s">
        <v>60</v>
      </c>
      <c r="AN7143" s="1" t="s">
        <v>60</v>
      </c>
      <c r="AO7143" s="1" t="s">
        <v>60</v>
      </c>
      <c r="AP7143" s="1" t="s">
        <v>60</v>
      </c>
      <c r="AQ7143" s="1" t="s">
        <v>60</v>
      </c>
      <c r="AR7143" s="1" t="s">
        <v>60</v>
      </c>
      <c r="AS7143" s="1" t="s">
        <v>60</v>
      </c>
      <c r="AT7143" s="1" t="s">
        <v>60</v>
      </c>
      <c r="AU7143" s="1" t="s">
        <v>60</v>
      </c>
      <c r="AV7143" s="1" t="s">
        <v>60</v>
      </c>
      <c r="AW7143" s="1" t="s">
        <v>60</v>
      </c>
      <c r="AX7143" s="1" t="s">
        <v>60</v>
      </c>
      <c r="AY7143" s="1" t="s">
        <v>60</v>
      </c>
      <c r="AZ7143" s="1" t="s">
        <v>60</v>
      </c>
      <c r="BA7143" s="1" t="s">
        <v>60</v>
      </c>
      <c r="BB7143" s="1" t="s">
        <v>60</v>
      </c>
      <c r="BC7143" s="1" t="s">
        <v>60</v>
      </c>
      <c r="BD7143" s="1" t="s">
        <v>60</v>
      </c>
      <c r="BE7143" s="1" t="s">
        <v>60</v>
      </c>
      <c r="BF7143" s="1" t="s">
        <v>60</v>
      </c>
      <c r="BG7143" s="1" t="s">
        <v>60</v>
      </c>
      <c r="BH7143" s="1" t="s">
        <v>60</v>
      </c>
    </row>
    <row r="7144" spans="1:60" x14ac:dyDescent="0.2">
      <c r="A7144" s="1" t="s">
        <v>32073</v>
      </c>
      <c r="B7144" s="1" t="s">
        <v>32074</v>
      </c>
      <c r="C7144" s="1" t="s">
        <v>60</v>
      </c>
      <c r="D7144" s="1" t="s">
        <v>32075</v>
      </c>
      <c r="E7144" s="1" t="s">
        <v>32076</v>
      </c>
      <c r="F7144" s="1" t="s">
        <v>77</v>
      </c>
      <c r="G7144" s="1" t="s">
        <v>65</v>
      </c>
      <c r="H7144" s="1" t="s">
        <v>63</v>
      </c>
      <c r="I7144" s="1" t="s">
        <v>2459</v>
      </c>
      <c r="J7144" s="1" t="s">
        <v>2394</v>
      </c>
      <c r="K7144" s="1" t="s">
        <v>32077</v>
      </c>
      <c r="L7144" s="1" t="s">
        <v>32078</v>
      </c>
      <c r="M7144" s="1" t="s">
        <v>68</v>
      </c>
      <c r="N7144" s="1" t="s">
        <v>421</v>
      </c>
      <c r="O7144" s="1" t="s">
        <v>32079</v>
      </c>
      <c r="P7144" s="1" t="s">
        <v>32080</v>
      </c>
      <c r="Q7144" s="1" t="s">
        <v>32081</v>
      </c>
      <c r="R7144" s="1" t="s">
        <v>31980</v>
      </c>
      <c r="S7144" s="1" t="s">
        <v>2466</v>
      </c>
      <c r="T7144" s="1" t="s">
        <v>65</v>
      </c>
      <c r="U7144" s="1" t="s">
        <v>2467</v>
      </c>
      <c r="V7144" s="1" t="s">
        <v>60</v>
      </c>
      <c r="W7144" s="1" t="s">
        <v>2459</v>
      </c>
      <c r="X7144" s="1" t="s">
        <v>2468</v>
      </c>
      <c r="Y7144" s="1" t="s">
        <v>90</v>
      </c>
      <c r="Z7144" s="1" t="s">
        <v>24342</v>
      </c>
      <c r="AA7144" s="1" t="s">
        <v>60</v>
      </c>
      <c r="AB7144" s="1" t="s">
        <v>60</v>
      </c>
      <c r="AC7144" s="1" t="s">
        <v>60</v>
      </c>
      <c r="AD7144" s="1" t="s">
        <v>60</v>
      </c>
      <c r="AE7144" s="1" t="s">
        <v>60</v>
      </c>
      <c r="AF7144" s="1" t="s">
        <v>60</v>
      </c>
      <c r="AG7144" s="1" t="s">
        <v>60</v>
      </c>
      <c r="AH7144" s="1" t="s">
        <v>60</v>
      </c>
      <c r="AI7144" s="1" t="s">
        <v>60</v>
      </c>
      <c r="AJ7144" s="1" t="s">
        <v>60</v>
      </c>
      <c r="AK7144" s="1" t="s">
        <v>60</v>
      </c>
      <c r="AL7144" s="1" t="s">
        <v>60</v>
      </c>
      <c r="AM7144" s="1" t="s">
        <v>60</v>
      </c>
      <c r="AN7144" s="1" t="s">
        <v>60</v>
      </c>
      <c r="AO7144" s="1" t="s">
        <v>60</v>
      </c>
      <c r="AP7144" s="1" t="s">
        <v>60</v>
      </c>
      <c r="AQ7144" s="1" t="s">
        <v>60</v>
      </c>
      <c r="AR7144" s="1" t="s">
        <v>60</v>
      </c>
      <c r="AS7144" s="1" t="s">
        <v>60</v>
      </c>
      <c r="AT7144" s="1" t="s">
        <v>60</v>
      </c>
      <c r="AU7144" s="1" t="s">
        <v>60</v>
      </c>
      <c r="AV7144" s="1" t="s">
        <v>60</v>
      </c>
      <c r="AW7144" s="1" t="s">
        <v>60</v>
      </c>
      <c r="AX7144" s="1" t="s">
        <v>60</v>
      </c>
      <c r="AY7144" s="1" t="s">
        <v>60</v>
      </c>
      <c r="AZ7144" s="1" t="s">
        <v>60</v>
      </c>
      <c r="BA7144" s="1" t="s">
        <v>60</v>
      </c>
      <c r="BB7144" s="1" t="s">
        <v>60</v>
      </c>
      <c r="BC7144" s="1" t="s">
        <v>60</v>
      </c>
      <c r="BD7144" s="1" t="s">
        <v>60</v>
      </c>
      <c r="BE7144" s="1" t="s">
        <v>60</v>
      </c>
      <c r="BF7144" s="1" t="s">
        <v>60</v>
      </c>
      <c r="BG7144" s="1" t="s">
        <v>60</v>
      </c>
      <c r="BH7144" s="1" t="s">
        <v>60</v>
      </c>
    </row>
    <row r="7145" spans="1:60" x14ac:dyDescent="0.2">
      <c r="A7145" s="1" t="s">
        <v>32082</v>
      </c>
      <c r="B7145" s="1" t="s">
        <v>32083</v>
      </c>
      <c r="C7145" s="1" t="s">
        <v>60</v>
      </c>
      <c r="D7145" s="1" t="s">
        <v>32084</v>
      </c>
      <c r="E7145" s="1" t="s">
        <v>32084</v>
      </c>
      <c r="F7145" s="1" t="s">
        <v>77</v>
      </c>
      <c r="G7145" s="1" t="s">
        <v>65</v>
      </c>
      <c r="H7145" s="1" t="s">
        <v>63</v>
      </c>
      <c r="I7145" s="1" t="s">
        <v>32085</v>
      </c>
      <c r="J7145" s="1" t="s">
        <v>30202</v>
      </c>
      <c r="K7145" s="1" t="s">
        <v>32086</v>
      </c>
      <c r="L7145" s="1" t="s">
        <v>32087</v>
      </c>
      <c r="M7145" s="1" t="s">
        <v>98</v>
      </c>
      <c r="N7145" s="1" t="s">
        <v>111</v>
      </c>
      <c r="O7145" s="1" t="s">
        <v>32088</v>
      </c>
      <c r="P7145" s="1" t="s">
        <v>32089</v>
      </c>
      <c r="Q7145" s="1" t="s">
        <v>32090</v>
      </c>
      <c r="R7145" s="1" t="s">
        <v>32091</v>
      </c>
      <c r="S7145" s="1" t="s">
        <v>32092</v>
      </c>
      <c r="T7145" s="1" t="s">
        <v>65</v>
      </c>
      <c r="U7145" s="1" t="s">
        <v>11709</v>
      </c>
      <c r="V7145" s="1" t="s">
        <v>60</v>
      </c>
      <c r="W7145" s="1" t="s">
        <v>32085</v>
      </c>
      <c r="X7145" s="1" t="s">
        <v>32093</v>
      </c>
      <c r="Y7145" s="1" t="s">
        <v>90</v>
      </c>
      <c r="Z7145" s="1" t="s">
        <v>24342</v>
      </c>
      <c r="AA7145" s="1" t="s">
        <v>60</v>
      </c>
      <c r="AB7145" s="1" t="s">
        <v>60</v>
      </c>
      <c r="AC7145" s="1" t="s">
        <v>60</v>
      </c>
      <c r="AD7145" s="1" t="s">
        <v>60</v>
      </c>
      <c r="AE7145" s="1" t="s">
        <v>60</v>
      </c>
      <c r="AF7145" s="1" t="s">
        <v>60</v>
      </c>
      <c r="AG7145" s="1" t="s">
        <v>60</v>
      </c>
      <c r="AH7145" s="1" t="s">
        <v>60</v>
      </c>
      <c r="AI7145" s="1" t="s">
        <v>60</v>
      </c>
      <c r="AJ7145" s="1" t="s">
        <v>60</v>
      </c>
      <c r="AK7145" s="1" t="s">
        <v>60</v>
      </c>
      <c r="AL7145" s="1" t="s">
        <v>60</v>
      </c>
      <c r="AM7145" s="1" t="s">
        <v>60</v>
      </c>
      <c r="AN7145" s="1" t="s">
        <v>60</v>
      </c>
      <c r="AO7145" s="1" t="s">
        <v>60</v>
      </c>
      <c r="AP7145" s="1" t="s">
        <v>60</v>
      </c>
      <c r="AQ7145" s="1" t="s">
        <v>60</v>
      </c>
      <c r="AR7145" s="1" t="s">
        <v>60</v>
      </c>
      <c r="AS7145" s="1" t="s">
        <v>60</v>
      </c>
      <c r="AT7145" s="1" t="s">
        <v>60</v>
      </c>
      <c r="AU7145" s="1" t="s">
        <v>60</v>
      </c>
      <c r="AV7145" s="1" t="s">
        <v>60</v>
      </c>
      <c r="AW7145" s="1" t="s">
        <v>60</v>
      </c>
      <c r="AX7145" s="1" t="s">
        <v>60</v>
      </c>
      <c r="AY7145" s="1" t="s">
        <v>60</v>
      </c>
      <c r="AZ7145" s="1" t="s">
        <v>60</v>
      </c>
      <c r="BA7145" s="1" t="s">
        <v>60</v>
      </c>
      <c r="BB7145" s="1" t="s">
        <v>60</v>
      </c>
      <c r="BC7145" s="1" t="s">
        <v>60</v>
      </c>
      <c r="BD7145" s="1" t="s">
        <v>60</v>
      </c>
      <c r="BE7145" s="1" t="s">
        <v>60</v>
      </c>
      <c r="BF7145" s="1" t="s">
        <v>60</v>
      </c>
      <c r="BG7145" s="1" t="s">
        <v>60</v>
      </c>
      <c r="BH7145" s="1" t="s">
        <v>60</v>
      </c>
    </row>
    <row r="7146" spans="1:60" x14ac:dyDescent="0.2">
      <c r="A7146" s="1" t="s">
        <v>32094</v>
      </c>
      <c r="B7146" s="1" t="s">
        <v>32095</v>
      </c>
      <c r="C7146" s="1" t="s">
        <v>60</v>
      </c>
      <c r="D7146" s="1" t="s">
        <v>32096</v>
      </c>
      <c r="E7146" s="1" t="s">
        <v>32096</v>
      </c>
      <c r="F7146" s="1" t="s">
        <v>77</v>
      </c>
      <c r="G7146" s="1" t="s">
        <v>65</v>
      </c>
      <c r="H7146" s="1" t="s">
        <v>63</v>
      </c>
      <c r="I7146" s="1" t="s">
        <v>319</v>
      </c>
      <c r="J7146" s="1" t="s">
        <v>9777</v>
      </c>
      <c r="K7146" s="1" t="s">
        <v>32097</v>
      </c>
      <c r="L7146" s="1" t="s">
        <v>32098</v>
      </c>
      <c r="M7146" s="1" t="s">
        <v>98</v>
      </c>
      <c r="N7146" s="1" t="s">
        <v>64</v>
      </c>
      <c r="O7146" s="1" t="s">
        <v>32099</v>
      </c>
      <c r="P7146" s="1" t="s">
        <v>32100</v>
      </c>
      <c r="Q7146" s="1" t="s">
        <v>32101</v>
      </c>
      <c r="R7146" s="1" t="s">
        <v>325</v>
      </c>
      <c r="S7146" s="1" t="s">
        <v>326</v>
      </c>
      <c r="T7146" s="1" t="s">
        <v>65</v>
      </c>
      <c r="U7146" s="1" t="s">
        <v>327</v>
      </c>
      <c r="V7146" s="1" t="s">
        <v>60</v>
      </c>
      <c r="W7146" s="1" t="s">
        <v>319</v>
      </c>
      <c r="X7146" s="1" t="s">
        <v>328</v>
      </c>
      <c r="Y7146" s="1" t="s">
        <v>90</v>
      </c>
      <c r="Z7146" s="1" t="s">
        <v>24342</v>
      </c>
      <c r="AA7146" s="1" t="s">
        <v>60</v>
      </c>
      <c r="AB7146" s="1" t="s">
        <v>60</v>
      </c>
      <c r="AC7146" s="1" t="s">
        <v>60</v>
      </c>
      <c r="AD7146" s="1" t="s">
        <v>60</v>
      </c>
      <c r="AE7146" s="1" t="s">
        <v>60</v>
      </c>
      <c r="AF7146" s="1" t="s">
        <v>60</v>
      </c>
      <c r="AG7146" s="1" t="s">
        <v>60</v>
      </c>
      <c r="AH7146" s="1" t="s">
        <v>60</v>
      </c>
      <c r="AI7146" s="1" t="s">
        <v>60</v>
      </c>
      <c r="AJ7146" s="1" t="s">
        <v>60</v>
      </c>
      <c r="AK7146" s="1" t="s">
        <v>60</v>
      </c>
      <c r="AL7146" s="1" t="s">
        <v>60</v>
      </c>
      <c r="AM7146" s="1" t="s">
        <v>60</v>
      </c>
      <c r="AN7146" s="1" t="s">
        <v>60</v>
      </c>
      <c r="AO7146" s="1" t="s">
        <v>60</v>
      </c>
      <c r="AP7146" s="1" t="s">
        <v>60</v>
      </c>
      <c r="AQ7146" s="1" t="s">
        <v>60</v>
      </c>
      <c r="AR7146" s="1" t="s">
        <v>60</v>
      </c>
      <c r="AS7146" s="1" t="s">
        <v>60</v>
      </c>
      <c r="AT7146" s="1" t="s">
        <v>60</v>
      </c>
      <c r="AU7146" s="1" t="s">
        <v>60</v>
      </c>
      <c r="AV7146" s="1" t="s">
        <v>60</v>
      </c>
      <c r="AW7146" s="1" t="s">
        <v>60</v>
      </c>
      <c r="AX7146" s="1" t="s">
        <v>60</v>
      </c>
      <c r="AY7146" s="1" t="s">
        <v>60</v>
      </c>
      <c r="AZ7146" s="1" t="s">
        <v>60</v>
      </c>
      <c r="BA7146" s="1" t="s">
        <v>60</v>
      </c>
      <c r="BB7146" s="1" t="s">
        <v>60</v>
      </c>
      <c r="BC7146" s="1" t="s">
        <v>60</v>
      </c>
      <c r="BD7146" s="1" t="s">
        <v>60</v>
      </c>
      <c r="BE7146" s="1" t="s">
        <v>60</v>
      </c>
      <c r="BF7146" s="1" t="s">
        <v>60</v>
      </c>
      <c r="BG7146" s="1" t="s">
        <v>60</v>
      </c>
      <c r="BH7146" s="1" t="s">
        <v>60</v>
      </c>
    </row>
    <row r="7147" spans="1:60" x14ac:dyDescent="0.2">
      <c r="A7147" s="1" t="s">
        <v>32102</v>
      </c>
      <c r="B7147" s="1" t="s">
        <v>32103</v>
      </c>
      <c r="C7147" s="1" t="s">
        <v>60</v>
      </c>
      <c r="D7147" s="1" t="s">
        <v>32104</v>
      </c>
      <c r="E7147" s="1" t="s">
        <v>32104</v>
      </c>
      <c r="F7147" s="1" t="s">
        <v>77</v>
      </c>
      <c r="G7147" s="1" t="s">
        <v>65</v>
      </c>
      <c r="H7147" s="1" t="s">
        <v>63</v>
      </c>
      <c r="I7147" s="1" t="s">
        <v>31729</v>
      </c>
      <c r="J7147" s="1" t="s">
        <v>1134</v>
      </c>
      <c r="K7147" s="1" t="s">
        <v>32105</v>
      </c>
      <c r="L7147" s="1" t="s">
        <v>32106</v>
      </c>
      <c r="M7147" s="1" t="s">
        <v>82</v>
      </c>
      <c r="N7147" s="1" t="s">
        <v>1680</v>
      </c>
      <c r="O7147" s="1" t="s">
        <v>32107</v>
      </c>
      <c r="P7147" s="1" t="s">
        <v>32108</v>
      </c>
      <c r="Q7147" s="1" t="s">
        <v>85</v>
      </c>
      <c r="R7147" s="1" t="s">
        <v>31735</v>
      </c>
      <c r="S7147" s="1" t="s">
        <v>31736</v>
      </c>
      <c r="T7147" s="1" t="s">
        <v>65</v>
      </c>
      <c r="U7147" s="1" t="s">
        <v>31737</v>
      </c>
      <c r="V7147" s="1" t="s">
        <v>60</v>
      </c>
      <c r="W7147" s="1" t="s">
        <v>31729</v>
      </c>
      <c r="X7147" s="1" t="s">
        <v>31738</v>
      </c>
      <c r="Y7147" s="1" t="s">
        <v>90</v>
      </c>
      <c r="Z7147" s="1" t="s">
        <v>24342</v>
      </c>
      <c r="AA7147" s="1" t="s">
        <v>60</v>
      </c>
      <c r="AB7147" s="1" t="s">
        <v>60</v>
      </c>
      <c r="AC7147" s="1" t="s">
        <v>60</v>
      </c>
      <c r="AD7147" s="1" t="s">
        <v>60</v>
      </c>
      <c r="AE7147" s="1" t="s">
        <v>60</v>
      </c>
      <c r="AF7147" s="1" t="s">
        <v>60</v>
      </c>
      <c r="AG7147" s="1" t="s">
        <v>60</v>
      </c>
      <c r="AH7147" s="1" t="s">
        <v>60</v>
      </c>
      <c r="AI7147" s="1" t="s">
        <v>60</v>
      </c>
      <c r="AJ7147" s="1" t="s">
        <v>60</v>
      </c>
      <c r="AK7147" s="1" t="s">
        <v>60</v>
      </c>
      <c r="AL7147" s="1" t="s">
        <v>60</v>
      </c>
      <c r="AM7147" s="1" t="s">
        <v>60</v>
      </c>
      <c r="AN7147" s="1" t="s">
        <v>60</v>
      </c>
      <c r="AO7147" s="1" t="s">
        <v>60</v>
      </c>
      <c r="AP7147" s="1" t="s">
        <v>60</v>
      </c>
      <c r="AQ7147" s="1" t="s">
        <v>60</v>
      </c>
      <c r="AR7147" s="1" t="s">
        <v>60</v>
      </c>
      <c r="AS7147" s="1" t="s">
        <v>60</v>
      </c>
      <c r="AT7147" s="1" t="s">
        <v>60</v>
      </c>
      <c r="AU7147" s="1" t="s">
        <v>60</v>
      </c>
      <c r="AV7147" s="1" t="s">
        <v>60</v>
      </c>
      <c r="AW7147" s="1" t="s">
        <v>60</v>
      </c>
      <c r="AX7147" s="1" t="s">
        <v>60</v>
      </c>
      <c r="AY7147" s="1" t="s">
        <v>60</v>
      </c>
      <c r="AZ7147" s="1" t="s">
        <v>60</v>
      </c>
      <c r="BA7147" s="1" t="s">
        <v>60</v>
      </c>
      <c r="BB7147" s="1" t="s">
        <v>60</v>
      </c>
      <c r="BC7147" s="1" t="s">
        <v>60</v>
      </c>
      <c r="BD7147" s="1" t="s">
        <v>60</v>
      </c>
      <c r="BE7147" s="1" t="s">
        <v>60</v>
      </c>
      <c r="BF7147" s="1" t="s">
        <v>60</v>
      </c>
      <c r="BG7147" s="1" t="s">
        <v>60</v>
      </c>
      <c r="BH7147" s="1" t="s">
        <v>60</v>
      </c>
    </row>
    <row r="7148" spans="1:60" x14ac:dyDescent="0.2">
      <c r="A7148" s="1" t="s">
        <v>32109</v>
      </c>
      <c r="B7148" s="1" t="s">
        <v>32110</v>
      </c>
      <c r="C7148" s="1" t="s">
        <v>60</v>
      </c>
      <c r="D7148" s="1" t="s">
        <v>32111</v>
      </c>
      <c r="E7148" s="1" t="s">
        <v>32112</v>
      </c>
      <c r="F7148" s="1" t="s">
        <v>77</v>
      </c>
      <c r="G7148" s="1" t="s">
        <v>65</v>
      </c>
      <c r="H7148" s="1" t="s">
        <v>63</v>
      </c>
      <c r="I7148" s="1" t="s">
        <v>191</v>
      </c>
      <c r="J7148" s="1" t="s">
        <v>3907</v>
      </c>
      <c r="K7148" s="1" t="s">
        <v>32113</v>
      </c>
      <c r="L7148" s="1" t="s">
        <v>32114</v>
      </c>
      <c r="M7148" s="1" t="s">
        <v>98</v>
      </c>
      <c r="N7148" s="1" t="s">
        <v>69</v>
      </c>
      <c r="O7148" s="1" t="s">
        <v>32115</v>
      </c>
      <c r="P7148" s="1" t="s">
        <v>32116</v>
      </c>
      <c r="Q7148" s="1" t="s">
        <v>1900</v>
      </c>
      <c r="R7148" s="1" t="s">
        <v>198</v>
      </c>
      <c r="S7148" s="1" t="s">
        <v>199</v>
      </c>
      <c r="T7148" s="1" t="s">
        <v>65</v>
      </c>
      <c r="U7148" s="1" t="s">
        <v>200</v>
      </c>
      <c r="V7148" s="1" t="s">
        <v>60</v>
      </c>
      <c r="W7148" s="1" t="s">
        <v>191</v>
      </c>
      <c r="X7148" s="1" t="s">
        <v>201</v>
      </c>
      <c r="Y7148" s="1" t="s">
        <v>90</v>
      </c>
      <c r="Z7148" s="1" t="s">
        <v>24342</v>
      </c>
      <c r="AA7148" s="1" t="s">
        <v>60</v>
      </c>
      <c r="AB7148" s="1" t="s">
        <v>60</v>
      </c>
      <c r="AC7148" s="1" t="s">
        <v>60</v>
      </c>
      <c r="AD7148" s="1" t="s">
        <v>60</v>
      </c>
      <c r="AE7148" s="1" t="s">
        <v>60</v>
      </c>
      <c r="AF7148" s="1" t="s">
        <v>60</v>
      </c>
      <c r="AG7148" s="1" t="s">
        <v>60</v>
      </c>
      <c r="AH7148" s="1" t="s">
        <v>60</v>
      </c>
      <c r="AI7148" s="1" t="s">
        <v>60</v>
      </c>
      <c r="AJ7148" s="1" t="s">
        <v>60</v>
      </c>
      <c r="AK7148" s="1" t="s">
        <v>60</v>
      </c>
      <c r="AL7148" s="1" t="s">
        <v>60</v>
      </c>
      <c r="AM7148" s="1" t="s">
        <v>60</v>
      </c>
      <c r="AN7148" s="1" t="s">
        <v>60</v>
      </c>
      <c r="AO7148" s="1" t="s">
        <v>60</v>
      </c>
      <c r="AP7148" s="1" t="s">
        <v>60</v>
      </c>
      <c r="AQ7148" s="1" t="s">
        <v>60</v>
      </c>
      <c r="AR7148" s="1" t="s">
        <v>60</v>
      </c>
      <c r="AS7148" s="1" t="s">
        <v>60</v>
      </c>
      <c r="AT7148" s="1" t="s">
        <v>60</v>
      </c>
      <c r="AU7148" s="1" t="s">
        <v>60</v>
      </c>
      <c r="AV7148" s="1" t="s">
        <v>60</v>
      </c>
      <c r="AW7148" s="1" t="s">
        <v>60</v>
      </c>
      <c r="AX7148" s="1" t="s">
        <v>60</v>
      </c>
      <c r="AY7148" s="1" t="s">
        <v>60</v>
      </c>
      <c r="AZ7148" s="1" t="s">
        <v>60</v>
      </c>
      <c r="BA7148" s="1" t="s">
        <v>60</v>
      </c>
      <c r="BB7148" s="1" t="s">
        <v>60</v>
      </c>
      <c r="BC7148" s="1" t="s">
        <v>60</v>
      </c>
      <c r="BD7148" s="1" t="s">
        <v>60</v>
      </c>
      <c r="BE7148" s="1" t="s">
        <v>60</v>
      </c>
      <c r="BF7148" s="1" t="s">
        <v>60</v>
      </c>
      <c r="BG7148" s="1" t="s">
        <v>60</v>
      </c>
      <c r="BH7148" s="1" t="s">
        <v>60</v>
      </c>
    </row>
    <row r="7149" spans="1:60" x14ac:dyDescent="0.2">
      <c r="A7149" s="1" t="s">
        <v>32117</v>
      </c>
      <c r="B7149" s="1" t="s">
        <v>32118</v>
      </c>
      <c r="C7149" s="1" t="s">
        <v>60</v>
      </c>
      <c r="D7149" s="1" t="s">
        <v>32119</v>
      </c>
      <c r="E7149" s="1" t="s">
        <v>32119</v>
      </c>
      <c r="F7149" s="1" t="s">
        <v>77</v>
      </c>
      <c r="G7149" s="1" t="s">
        <v>65</v>
      </c>
      <c r="H7149" s="1" t="s">
        <v>63</v>
      </c>
      <c r="I7149" s="1" t="s">
        <v>319</v>
      </c>
      <c r="J7149" s="1" t="s">
        <v>26566</v>
      </c>
      <c r="K7149" s="1" t="s">
        <v>32120</v>
      </c>
      <c r="L7149" s="1" t="s">
        <v>32121</v>
      </c>
      <c r="M7149" s="1" t="s">
        <v>98</v>
      </c>
      <c r="N7149" s="1" t="s">
        <v>2236</v>
      </c>
      <c r="O7149" s="1" t="s">
        <v>32122</v>
      </c>
      <c r="P7149" s="1" t="s">
        <v>32123</v>
      </c>
      <c r="Q7149" s="1" t="s">
        <v>32124</v>
      </c>
      <c r="R7149" s="1" t="s">
        <v>325</v>
      </c>
      <c r="S7149" s="1" t="s">
        <v>326</v>
      </c>
      <c r="T7149" s="1" t="s">
        <v>65</v>
      </c>
      <c r="U7149" s="1" t="s">
        <v>327</v>
      </c>
      <c r="V7149" s="1" t="s">
        <v>60</v>
      </c>
      <c r="W7149" s="1" t="s">
        <v>319</v>
      </c>
      <c r="X7149" s="1" t="s">
        <v>328</v>
      </c>
      <c r="Y7149" s="1" t="s">
        <v>90</v>
      </c>
      <c r="Z7149" s="1" t="s">
        <v>24342</v>
      </c>
      <c r="AA7149" s="1" t="s">
        <v>60</v>
      </c>
      <c r="AB7149" s="1" t="s">
        <v>60</v>
      </c>
      <c r="AC7149" s="1" t="s">
        <v>60</v>
      </c>
      <c r="AD7149" s="1" t="s">
        <v>60</v>
      </c>
      <c r="AE7149" s="1" t="s">
        <v>60</v>
      </c>
      <c r="AF7149" s="1" t="s">
        <v>60</v>
      </c>
      <c r="AG7149" s="1" t="s">
        <v>60</v>
      </c>
      <c r="AH7149" s="1" t="s">
        <v>60</v>
      </c>
      <c r="AI7149" s="1" t="s">
        <v>60</v>
      </c>
      <c r="AJ7149" s="1" t="s">
        <v>60</v>
      </c>
      <c r="AK7149" s="1" t="s">
        <v>60</v>
      </c>
      <c r="AL7149" s="1" t="s">
        <v>60</v>
      </c>
      <c r="AM7149" s="1" t="s">
        <v>60</v>
      </c>
      <c r="AN7149" s="1" t="s">
        <v>60</v>
      </c>
      <c r="AO7149" s="1" t="s">
        <v>60</v>
      </c>
      <c r="AP7149" s="1" t="s">
        <v>60</v>
      </c>
      <c r="AQ7149" s="1" t="s">
        <v>60</v>
      </c>
      <c r="AR7149" s="1" t="s">
        <v>60</v>
      </c>
      <c r="AS7149" s="1" t="s">
        <v>60</v>
      </c>
      <c r="AT7149" s="1" t="s">
        <v>60</v>
      </c>
      <c r="AU7149" s="1" t="s">
        <v>60</v>
      </c>
      <c r="AV7149" s="1" t="s">
        <v>60</v>
      </c>
      <c r="AW7149" s="1" t="s">
        <v>60</v>
      </c>
      <c r="AX7149" s="1" t="s">
        <v>60</v>
      </c>
      <c r="AY7149" s="1" t="s">
        <v>60</v>
      </c>
      <c r="AZ7149" s="1" t="s">
        <v>60</v>
      </c>
      <c r="BA7149" s="1" t="s">
        <v>60</v>
      </c>
      <c r="BB7149" s="1" t="s">
        <v>60</v>
      </c>
      <c r="BC7149" s="1" t="s">
        <v>60</v>
      </c>
      <c r="BD7149" s="1" t="s">
        <v>60</v>
      </c>
      <c r="BE7149" s="1" t="s">
        <v>60</v>
      </c>
      <c r="BF7149" s="1" t="s">
        <v>60</v>
      </c>
      <c r="BG7149" s="1" t="s">
        <v>60</v>
      </c>
      <c r="BH7149" s="1" t="s">
        <v>60</v>
      </c>
    </row>
    <row r="7150" spans="1:60" x14ac:dyDescent="0.2">
      <c r="A7150" s="1" t="s">
        <v>32125</v>
      </c>
      <c r="B7150" s="1" t="s">
        <v>32126</v>
      </c>
      <c r="C7150" s="1" t="s">
        <v>60</v>
      </c>
      <c r="D7150" s="1" t="s">
        <v>32127</v>
      </c>
      <c r="E7150" s="1" t="s">
        <v>32127</v>
      </c>
      <c r="F7150" s="1" t="s">
        <v>77</v>
      </c>
      <c r="G7150" s="1" t="s">
        <v>65</v>
      </c>
      <c r="H7150" s="1" t="s">
        <v>63</v>
      </c>
      <c r="I7150" s="1" t="s">
        <v>32128</v>
      </c>
      <c r="J7150" s="1" t="s">
        <v>2511</v>
      </c>
      <c r="K7150" s="1" t="s">
        <v>32129</v>
      </c>
      <c r="L7150" s="1" t="s">
        <v>32130</v>
      </c>
      <c r="M7150" s="1" t="s">
        <v>98</v>
      </c>
      <c r="N7150" s="1" t="s">
        <v>209</v>
      </c>
      <c r="O7150" s="1" t="s">
        <v>32131</v>
      </c>
      <c r="P7150" s="1" t="s">
        <v>32132</v>
      </c>
      <c r="Q7150" s="1" t="s">
        <v>32133</v>
      </c>
      <c r="R7150" s="1" t="s">
        <v>32134</v>
      </c>
      <c r="S7150" s="1" t="s">
        <v>32135</v>
      </c>
      <c r="T7150" s="1" t="s">
        <v>65</v>
      </c>
      <c r="U7150" s="1" t="s">
        <v>32136</v>
      </c>
      <c r="V7150" s="1" t="s">
        <v>60</v>
      </c>
      <c r="W7150" s="1" t="s">
        <v>32128</v>
      </c>
      <c r="X7150" s="1" t="s">
        <v>32137</v>
      </c>
      <c r="Y7150" s="1" t="s">
        <v>90</v>
      </c>
      <c r="Z7150" s="1" t="s">
        <v>24342</v>
      </c>
      <c r="AA7150" s="1" t="s">
        <v>60</v>
      </c>
      <c r="AB7150" s="1" t="s">
        <v>60</v>
      </c>
      <c r="AC7150" s="1" t="s">
        <v>60</v>
      </c>
      <c r="AD7150" s="1" t="s">
        <v>60</v>
      </c>
      <c r="AE7150" s="1" t="s">
        <v>60</v>
      </c>
      <c r="AF7150" s="1" t="s">
        <v>60</v>
      </c>
      <c r="AG7150" s="1" t="s">
        <v>60</v>
      </c>
      <c r="AH7150" s="1" t="s">
        <v>60</v>
      </c>
      <c r="AI7150" s="1" t="s">
        <v>60</v>
      </c>
      <c r="AJ7150" s="1" t="s">
        <v>60</v>
      </c>
      <c r="AK7150" s="1" t="s">
        <v>60</v>
      </c>
      <c r="AL7150" s="1" t="s">
        <v>60</v>
      </c>
      <c r="AM7150" s="1" t="s">
        <v>60</v>
      </c>
      <c r="AN7150" s="1" t="s">
        <v>60</v>
      </c>
      <c r="AO7150" s="1" t="s">
        <v>60</v>
      </c>
      <c r="AP7150" s="1" t="s">
        <v>60</v>
      </c>
      <c r="AQ7150" s="1" t="s">
        <v>60</v>
      </c>
      <c r="AR7150" s="1" t="s">
        <v>60</v>
      </c>
      <c r="AS7150" s="1" t="s">
        <v>60</v>
      </c>
      <c r="AT7150" s="1" t="s">
        <v>60</v>
      </c>
      <c r="AU7150" s="1" t="s">
        <v>60</v>
      </c>
      <c r="AV7150" s="1" t="s">
        <v>60</v>
      </c>
      <c r="AW7150" s="1" t="s">
        <v>60</v>
      </c>
      <c r="AX7150" s="1" t="s">
        <v>60</v>
      </c>
      <c r="AY7150" s="1" t="s">
        <v>60</v>
      </c>
      <c r="AZ7150" s="1" t="s">
        <v>60</v>
      </c>
      <c r="BA7150" s="1" t="s">
        <v>60</v>
      </c>
      <c r="BB7150" s="1" t="s">
        <v>60</v>
      </c>
      <c r="BC7150" s="1" t="s">
        <v>60</v>
      </c>
      <c r="BD7150" s="1" t="s">
        <v>60</v>
      </c>
      <c r="BE7150" s="1" t="s">
        <v>60</v>
      </c>
      <c r="BF7150" s="1" t="s">
        <v>60</v>
      </c>
      <c r="BG7150" s="1" t="s">
        <v>60</v>
      </c>
      <c r="BH7150" s="1" t="s">
        <v>60</v>
      </c>
    </row>
    <row r="7151" spans="1:60" x14ac:dyDescent="0.2">
      <c r="A7151" s="1" t="s">
        <v>32138</v>
      </c>
      <c r="B7151" s="1" t="s">
        <v>32139</v>
      </c>
      <c r="C7151" s="1" t="s">
        <v>60</v>
      </c>
      <c r="D7151" s="1" t="s">
        <v>32140</v>
      </c>
      <c r="E7151" s="1" t="s">
        <v>32140</v>
      </c>
      <c r="F7151" s="1" t="s">
        <v>77</v>
      </c>
      <c r="G7151" s="1" t="s">
        <v>65</v>
      </c>
      <c r="H7151" s="1" t="s">
        <v>63</v>
      </c>
      <c r="I7151" s="1" t="s">
        <v>2600</v>
      </c>
      <c r="J7151" s="1" t="s">
        <v>2159</v>
      </c>
      <c r="K7151" s="1" t="s">
        <v>32141</v>
      </c>
      <c r="L7151" s="1" t="s">
        <v>32142</v>
      </c>
      <c r="M7151" s="1" t="s">
        <v>82</v>
      </c>
      <c r="N7151" s="1" t="s">
        <v>5381</v>
      </c>
      <c r="O7151" s="1" t="s">
        <v>32143</v>
      </c>
      <c r="P7151" s="1" t="s">
        <v>32144</v>
      </c>
      <c r="Q7151" s="1" t="s">
        <v>32145</v>
      </c>
      <c r="R7151" s="1" t="s">
        <v>15913</v>
      </c>
      <c r="S7151" s="1" t="s">
        <v>2607</v>
      </c>
      <c r="T7151" s="1" t="s">
        <v>65</v>
      </c>
      <c r="U7151" s="1" t="s">
        <v>21776</v>
      </c>
      <c r="V7151" s="1" t="s">
        <v>60</v>
      </c>
      <c r="W7151" s="1" t="s">
        <v>2600</v>
      </c>
      <c r="X7151" s="1" t="s">
        <v>2609</v>
      </c>
      <c r="Y7151" s="1" t="s">
        <v>90</v>
      </c>
      <c r="Z7151" s="1" t="s">
        <v>24342</v>
      </c>
      <c r="AA7151" s="1" t="s">
        <v>60</v>
      </c>
      <c r="AB7151" s="1" t="s">
        <v>60</v>
      </c>
      <c r="AC7151" s="1" t="s">
        <v>60</v>
      </c>
      <c r="AD7151" s="1" t="s">
        <v>60</v>
      </c>
      <c r="AE7151" s="1" t="s">
        <v>60</v>
      </c>
      <c r="AF7151" s="1" t="s">
        <v>60</v>
      </c>
      <c r="AG7151" s="1" t="s">
        <v>60</v>
      </c>
      <c r="AH7151" s="1" t="s">
        <v>60</v>
      </c>
      <c r="AI7151" s="1" t="s">
        <v>60</v>
      </c>
      <c r="AJ7151" s="1" t="s">
        <v>60</v>
      </c>
      <c r="AK7151" s="1" t="s">
        <v>60</v>
      </c>
      <c r="AL7151" s="1" t="s">
        <v>60</v>
      </c>
      <c r="AM7151" s="1" t="s">
        <v>60</v>
      </c>
      <c r="AN7151" s="1" t="s">
        <v>60</v>
      </c>
      <c r="AO7151" s="1" t="s">
        <v>60</v>
      </c>
      <c r="AP7151" s="1" t="s">
        <v>60</v>
      </c>
      <c r="AQ7151" s="1" t="s">
        <v>60</v>
      </c>
      <c r="AR7151" s="1" t="s">
        <v>60</v>
      </c>
      <c r="AS7151" s="1" t="s">
        <v>60</v>
      </c>
      <c r="AT7151" s="1" t="s">
        <v>60</v>
      </c>
      <c r="AU7151" s="1" t="s">
        <v>60</v>
      </c>
      <c r="AV7151" s="1" t="s">
        <v>60</v>
      </c>
      <c r="AW7151" s="1" t="s">
        <v>60</v>
      </c>
      <c r="AX7151" s="1" t="s">
        <v>60</v>
      </c>
      <c r="AY7151" s="1" t="s">
        <v>60</v>
      </c>
      <c r="AZ7151" s="1" t="s">
        <v>60</v>
      </c>
      <c r="BA7151" s="1" t="s">
        <v>60</v>
      </c>
      <c r="BB7151" s="1" t="s">
        <v>60</v>
      </c>
      <c r="BC7151" s="1" t="s">
        <v>60</v>
      </c>
      <c r="BD7151" s="1" t="s">
        <v>60</v>
      </c>
      <c r="BE7151" s="1" t="s">
        <v>60</v>
      </c>
      <c r="BF7151" s="1" t="s">
        <v>60</v>
      </c>
      <c r="BG7151" s="1" t="s">
        <v>60</v>
      </c>
      <c r="BH7151" s="1" t="s">
        <v>60</v>
      </c>
    </row>
    <row r="7152" spans="1:60" x14ac:dyDescent="0.2">
      <c r="A7152" s="1" t="s">
        <v>32146</v>
      </c>
      <c r="B7152" s="1" t="s">
        <v>32147</v>
      </c>
      <c r="C7152" s="1" t="s">
        <v>60</v>
      </c>
      <c r="D7152" s="1" t="s">
        <v>32148</v>
      </c>
      <c r="E7152" s="1" t="s">
        <v>32148</v>
      </c>
      <c r="F7152" s="1" t="s">
        <v>77</v>
      </c>
      <c r="G7152" s="1" t="s">
        <v>65</v>
      </c>
      <c r="H7152" s="1" t="s">
        <v>63</v>
      </c>
      <c r="I7152" s="1" t="s">
        <v>32149</v>
      </c>
      <c r="J7152" s="1" t="s">
        <v>1409</v>
      </c>
      <c r="K7152" s="1" t="s">
        <v>32150</v>
      </c>
      <c r="L7152" s="1" t="s">
        <v>32151</v>
      </c>
      <c r="M7152" s="1" t="s">
        <v>98</v>
      </c>
      <c r="N7152" s="1" t="s">
        <v>700</v>
      </c>
      <c r="O7152" s="1" t="s">
        <v>32152</v>
      </c>
      <c r="P7152" s="1" t="s">
        <v>32153</v>
      </c>
      <c r="Q7152" s="1" t="s">
        <v>31785</v>
      </c>
      <c r="R7152" s="1" t="s">
        <v>32154</v>
      </c>
      <c r="S7152" s="1" t="s">
        <v>32155</v>
      </c>
      <c r="T7152" s="1" t="s">
        <v>65</v>
      </c>
      <c r="U7152" s="1" t="s">
        <v>17375</v>
      </c>
      <c r="V7152" s="1" t="s">
        <v>60</v>
      </c>
      <c r="W7152" s="1" t="s">
        <v>32149</v>
      </c>
      <c r="X7152" s="1" t="s">
        <v>32156</v>
      </c>
      <c r="Y7152" s="1" t="s">
        <v>90</v>
      </c>
      <c r="Z7152" s="1" t="s">
        <v>24342</v>
      </c>
      <c r="AA7152" s="1" t="s">
        <v>60</v>
      </c>
      <c r="AB7152" s="1" t="s">
        <v>60</v>
      </c>
      <c r="AC7152" s="1" t="s">
        <v>60</v>
      </c>
      <c r="AD7152" s="1" t="s">
        <v>60</v>
      </c>
      <c r="AE7152" s="1" t="s">
        <v>60</v>
      </c>
      <c r="AF7152" s="1" t="s">
        <v>60</v>
      </c>
      <c r="AG7152" s="1" t="s">
        <v>60</v>
      </c>
      <c r="AH7152" s="1" t="s">
        <v>60</v>
      </c>
      <c r="AI7152" s="1" t="s">
        <v>60</v>
      </c>
      <c r="AJ7152" s="1" t="s">
        <v>60</v>
      </c>
      <c r="AK7152" s="1" t="s">
        <v>60</v>
      </c>
      <c r="AL7152" s="1" t="s">
        <v>60</v>
      </c>
      <c r="AM7152" s="1" t="s">
        <v>60</v>
      </c>
      <c r="AN7152" s="1" t="s">
        <v>60</v>
      </c>
      <c r="AO7152" s="1" t="s">
        <v>60</v>
      </c>
      <c r="AP7152" s="1" t="s">
        <v>60</v>
      </c>
      <c r="AQ7152" s="1" t="s">
        <v>60</v>
      </c>
      <c r="AR7152" s="1" t="s">
        <v>60</v>
      </c>
      <c r="AS7152" s="1" t="s">
        <v>60</v>
      </c>
      <c r="AT7152" s="1" t="s">
        <v>60</v>
      </c>
      <c r="AU7152" s="1" t="s">
        <v>60</v>
      </c>
      <c r="AV7152" s="1" t="s">
        <v>60</v>
      </c>
      <c r="AW7152" s="1" t="s">
        <v>60</v>
      </c>
      <c r="AX7152" s="1" t="s">
        <v>60</v>
      </c>
      <c r="AY7152" s="1" t="s">
        <v>60</v>
      </c>
      <c r="AZ7152" s="1" t="s">
        <v>60</v>
      </c>
      <c r="BA7152" s="1" t="s">
        <v>60</v>
      </c>
      <c r="BB7152" s="1" t="s">
        <v>60</v>
      </c>
      <c r="BC7152" s="1" t="s">
        <v>60</v>
      </c>
      <c r="BD7152" s="1" t="s">
        <v>60</v>
      </c>
      <c r="BE7152" s="1" t="s">
        <v>60</v>
      </c>
      <c r="BF7152" s="1" t="s">
        <v>60</v>
      </c>
      <c r="BG7152" s="1" t="s">
        <v>60</v>
      </c>
      <c r="BH7152" s="1" t="s">
        <v>60</v>
      </c>
    </row>
    <row r="7153" spans="1:60" x14ac:dyDescent="0.2">
      <c r="A7153" s="1" t="s">
        <v>32157</v>
      </c>
      <c r="B7153" s="1" t="s">
        <v>32158</v>
      </c>
      <c r="C7153" s="1" t="s">
        <v>60</v>
      </c>
      <c r="D7153" s="1" t="s">
        <v>63</v>
      </c>
      <c r="E7153" s="1" t="s">
        <v>63</v>
      </c>
      <c r="F7153" s="1" t="s">
        <v>64</v>
      </c>
      <c r="G7153" s="1" t="s">
        <v>65</v>
      </c>
      <c r="H7153" s="1" t="s">
        <v>63</v>
      </c>
      <c r="I7153" s="1" t="s">
        <v>63</v>
      </c>
      <c r="J7153" s="1" t="s">
        <v>7152</v>
      </c>
      <c r="K7153" s="1" t="s">
        <v>32159</v>
      </c>
      <c r="L7153" s="1" t="s">
        <v>60</v>
      </c>
      <c r="M7153" s="1" t="s">
        <v>68</v>
      </c>
      <c r="N7153" s="1" t="s">
        <v>69</v>
      </c>
      <c r="O7153" s="1" t="s">
        <v>32160</v>
      </c>
      <c r="P7153" s="1" t="s">
        <v>32161</v>
      </c>
      <c r="Q7153" s="1" t="s">
        <v>32162</v>
      </c>
      <c r="R7153" s="1" t="s">
        <v>60</v>
      </c>
      <c r="S7153" s="1" t="s">
        <v>60</v>
      </c>
      <c r="T7153" s="1" t="s">
        <v>60</v>
      </c>
      <c r="U7153" s="1" t="s">
        <v>60</v>
      </c>
      <c r="V7153" s="1" t="s">
        <v>60</v>
      </c>
      <c r="W7153" s="1" t="s">
        <v>60</v>
      </c>
      <c r="X7153" s="1" t="s">
        <v>60</v>
      </c>
      <c r="Y7153" s="1" t="s">
        <v>60</v>
      </c>
      <c r="Z7153" s="1" t="s">
        <v>24342</v>
      </c>
      <c r="AA7153" s="1" t="s">
        <v>60</v>
      </c>
      <c r="AB7153" s="1" t="s">
        <v>60</v>
      </c>
      <c r="AC7153" s="1" t="s">
        <v>60</v>
      </c>
      <c r="AD7153" s="1" t="s">
        <v>60</v>
      </c>
      <c r="AE7153" s="1" t="s">
        <v>60</v>
      </c>
      <c r="AF7153" s="1" t="s">
        <v>60</v>
      </c>
      <c r="AG7153" s="1" t="s">
        <v>60</v>
      </c>
      <c r="AH7153" s="1" t="s">
        <v>60</v>
      </c>
      <c r="AI7153" s="1" t="s">
        <v>60</v>
      </c>
      <c r="AJ7153" s="1" t="s">
        <v>60</v>
      </c>
      <c r="AK7153" s="1" t="s">
        <v>60</v>
      </c>
      <c r="AL7153" s="1" t="s">
        <v>60</v>
      </c>
      <c r="AM7153" s="1" t="s">
        <v>60</v>
      </c>
      <c r="AN7153" s="1" t="s">
        <v>60</v>
      </c>
      <c r="AO7153" s="1" t="s">
        <v>60</v>
      </c>
      <c r="AP7153" s="1" t="s">
        <v>60</v>
      </c>
      <c r="AQ7153" s="1" t="s">
        <v>60</v>
      </c>
      <c r="AR7153" s="1" t="s">
        <v>60</v>
      </c>
      <c r="AS7153" s="1" t="s">
        <v>60</v>
      </c>
      <c r="AT7153" s="1" t="s">
        <v>60</v>
      </c>
      <c r="AU7153" s="1" t="s">
        <v>60</v>
      </c>
      <c r="AV7153" s="1" t="s">
        <v>60</v>
      </c>
      <c r="AW7153" s="1" t="s">
        <v>60</v>
      </c>
      <c r="AX7153" s="1" t="s">
        <v>60</v>
      </c>
      <c r="AY7153" s="1" t="s">
        <v>60</v>
      </c>
      <c r="AZ7153" s="1" t="s">
        <v>60</v>
      </c>
      <c r="BA7153" s="1" t="s">
        <v>60</v>
      </c>
      <c r="BB7153" s="1" t="s">
        <v>60</v>
      </c>
      <c r="BC7153" s="1" t="s">
        <v>60</v>
      </c>
      <c r="BD7153" s="1" t="s">
        <v>60</v>
      </c>
      <c r="BE7153" s="1" t="s">
        <v>60</v>
      </c>
      <c r="BF7153" s="1" t="s">
        <v>60</v>
      </c>
      <c r="BG7153" s="1" t="s">
        <v>60</v>
      </c>
      <c r="BH7153" s="1" t="s">
        <v>60</v>
      </c>
    </row>
    <row r="7154" spans="1:60" x14ac:dyDescent="0.2">
      <c r="A7154" s="1" t="s">
        <v>32163</v>
      </c>
      <c r="B7154" s="1" t="s">
        <v>32164</v>
      </c>
      <c r="C7154" s="1" t="s">
        <v>60</v>
      </c>
      <c r="D7154" s="1" t="s">
        <v>32165</v>
      </c>
      <c r="E7154" s="1" t="s">
        <v>32166</v>
      </c>
      <c r="F7154" s="1" t="s">
        <v>77</v>
      </c>
      <c r="G7154" s="1" t="s">
        <v>65</v>
      </c>
      <c r="H7154" s="1" t="s">
        <v>63</v>
      </c>
      <c r="I7154" s="1" t="s">
        <v>63</v>
      </c>
      <c r="J7154" s="1" t="s">
        <v>874</v>
      </c>
      <c r="K7154" s="1" t="s">
        <v>32167</v>
      </c>
      <c r="L7154" s="1" t="s">
        <v>32168</v>
      </c>
      <c r="M7154" s="1" t="s">
        <v>98</v>
      </c>
      <c r="N7154" s="1" t="s">
        <v>209</v>
      </c>
      <c r="O7154" s="1" t="s">
        <v>32169</v>
      </c>
      <c r="P7154" s="1" t="s">
        <v>32170</v>
      </c>
      <c r="Q7154" s="1" t="s">
        <v>482</v>
      </c>
      <c r="R7154" s="1" t="s">
        <v>60</v>
      </c>
      <c r="S7154" s="1" t="s">
        <v>60</v>
      </c>
      <c r="T7154" s="1" t="s">
        <v>60</v>
      </c>
      <c r="U7154" s="1" t="s">
        <v>60</v>
      </c>
      <c r="V7154" s="1" t="s">
        <v>60</v>
      </c>
      <c r="W7154" s="1" t="s">
        <v>60</v>
      </c>
      <c r="X7154" s="1" t="s">
        <v>60</v>
      </c>
      <c r="Y7154" s="1" t="s">
        <v>60</v>
      </c>
      <c r="Z7154" s="1" t="s">
        <v>24342</v>
      </c>
      <c r="AA7154" s="1" t="s">
        <v>60</v>
      </c>
      <c r="AB7154" s="1" t="s">
        <v>60</v>
      </c>
      <c r="AC7154" s="1" t="s">
        <v>60</v>
      </c>
      <c r="AD7154" s="1" t="s">
        <v>60</v>
      </c>
      <c r="AE7154" s="1" t="s">
        <v>60</v>
      </c>
      <c r="AF7154" s="1" t="s">
        <v>60</v>
      </c>
      <c r="AG7154" s="1" t="s">
        <v>60</v>
      </c>
      <c r="AH7154" s="1" t="s">
        <v>60</v>
      </c>
      <c r="AI7154" s="1" t="s">
        <v>60</v>
      </c>
      <c r="AJ7154" s="1" t="s">
        <v>60</v>
      </c>
      <c r="AK7154" s="1" t="s">
        <v>60</v>
      </c>
      <c r="AL7154" s="1" t="s">
        <v>60</v>
      </c>
      <c r="AM7154" s="1" t="s">
        <v>60</v>
      </c>
      <c r="AN7154" s="1" t="s">
        <v>60</v>
      </c>
      <c r="AO7154" s="1" t="s">
        <v>60</v>
      </c>
      <c r="AP7154" s="1" t="s">
        <v>60</v>
      </c>
      <c r="AQ7154" s="1" t="s">
        <v>60</v>
      </c>
      <c r="AR7154" s="1" t="s">
        <v>60</v>
      </c>
      <c r="AS7154" s="1" t="s">
        <v>60</v>
      </c>
      <c r="AT7154" s="1" t="s">
        <v>60</v>
      </c>
      <c r="AU7154" s="1" t="s">
        <v>60</v>
      </c>
      <c r="AV7154" s="1" t="s">
        <v>60</v>
      </c>
      <c r="AW7154" s="1" t="s">
        <v>60</v>
      </c>
      <c r="AX7154" s="1" t="s">
        <v>60</v>
      </c>
      <c r="AY7154" s="1" t="s">
        <v>60</v>
      </c>
      <c r="AZ7154" s="1" t="s">
        <v>60</v>
      </c>
      <c r="BA7154" s="1" t="s">
        <v>60</v>
      </c>
      <c r="BB7154" s="1" t="s">
        <v>60</v>
      </c>
      <c r="BC7154" s="1" t="s">
        <v>60</v>
      </c>
      <c r="BD7154" s="1" t="s">
        <v>60</v>
      </c>
      <c r="BE7154" s="1" t="s">
        <v>60</v>
      </c>
      <c r="BF7154" s="1" t="s">
        <v>60</v>
      </c>
      <c r="BG7154" s="1" t="s">
        <v>60</v>
      </c>
      <c r="BH7154" s="1" t="s">
        <v>60</v>
      </c>
    </row>
    <row r="7155" spans="1:60" x14ac:dyDescent="0.2">
      <c r="A7155" s="1" t="s">
        <v>32171</v>
      </c>
      <c r="B7155" s="1" t="s">
        <v>32172</v>
      </c>
      <c r="C7155" s="1" t="s">
        <v>60</v>
      </c>
      <c r="D7155" s="1" t="s">
        <v>32173</v>
      </c>
      <c r="E7155" s="1" t="s">
        <v>32173</v>
      </c>
      <c r="F7155" s="1" t="s">
        <v>77</v>
      </c>
      <c r="G7155" s="1" t="s">
        <v>65</v>
      </c>
      <c r="H7155" s="1" t="s">
        <v>63</v>
      </c>
      <c r="I7155" s="1" t="s">
        <v>491</v>
      </c>
      <c r="J7155" s="1" t="s">
        <v>138</v>
      </c>
      <c r="K7155" s="1" t="s">
        <v>32174</v>
      </c>
      <c r="L7155" s="1" t="s">
        <v>32175</v>
      </c>
      <c r="M7155" s="1" t="s">
        <v>98</v>
      </c>
      <c r="N7155" s="1" t="s">
        <v>240</v>
      </c>
      <c r="O7155" s="1" t="s">
        <v>32176</v>
      </c>
      <c r="P7155" s="1" t="s">
        <v>32177</v>
      </c>
      <c r="Q7155" s="1" t="s">
        <v>32178</v>
      </c>
      <c r="R7155" s="1" t="s">
        <v>497</v>
      </c>
      <c r="S7155" s="1" t="s">
        <v>498</v>
      </c>
      <c r="T7155" s="1" t="s">
        <v>65</v>
      </c>
      <c r="U7155" s="1" t="s">
        <v>499</v>
      </c>
      <c r="V7155" s="1" t="s">
        <v>60</v>
      </c>
      <c r="W7155" s="1" t="s">
        <v>491</v>
      </c>
      <c r="X7155" s="1" t="s">
        <v>500</v>
      </c>
      <c r="Y7155" s="1" t="s">
        <v>90</v>
      </c>
      <c r="Z7155" s="1" t="s">
        <v>24342</v>
      </c>
      <c r="AA7155" s="1" t="s">
        <v>60</v>
      </c>
      <c r="AB7155" s="1" t="s">
        <v>60</v>
      </c>
      <c r="AC7155" s="1" t="s">
        <v>60</v>
      </c>
      <c r="AD7155" s="1" t="s">
        <v>60</v>
      </c>
      <c r="AE7155" s="1" t="s">
        <v>60</v>
      </c>
      <c r="AF7155" s="1" t="s">
        <v>60</v>
      </c>
      <c r="AG7155" s="1" t="s">
        <v>60</v>
      </c>
      <c r="AH7155" s="1" t="s">
        <v>60</v>
      </c>
      <c r="AI7155" s="1" t="s">
        <v>60</v>
      </c>
      <c r="AJ7155" s="1" t="s">
        <v>60</v>
      </c>
      <c r="AK7155" s="1" t="s">
        <v>60</v>
      </c>
      <c r="AL7155" s="1" t="s">
        <v>60</v>
      </c>
      <c r="AM7155" s="1" t="s">
        <v>60</v>
      </c>
      <c r="AN7155" s="1" t="s">
        <v>60</v>
      </c>
      <c r="AO7155" s="1" t="s">
        <v>60</v>
      </c>
      <c r="AP7155" s="1" t="s">
        <v>60</v>
      </c>
      <c r="AQ7155" s="1" t="s">
        <v>60</v>
      </c>
      <c r="AR7155" s="1" t="s">
        <v>60</v>
      </c>
      <c r="AS7155" s="1" t="s">
        <v>60</v>
      </c>
      <c r="AT7155" s="1" t="s">
        <v>60</v>
      </c>
      <c r="AU7155" s="1" t="s">
        <v>60</v>
      </c>
      <c r="AV7155" s="1" t="s">
        <v>60</v>
      </c>
      <c r="AW7155" s="1" t="s">
        <v>60</v>
      </c>
      <c r="AX7155" s="1" t="s">
        <v>60</v>
      </c>
      <c r="AY7155" s="1" t="s">
        <v>60</v>
      </c>
      <c r="AZ7155" s="1" t="s">
        <v>60</v>
      </c>
      <c r="BA7155" s="1" t="s">
        <v>60</v>
      </c>
      <c r="BB7155" s="1" t="s">
        <v>60</v>
      </c>
      <c r="BC7155" s="1" t="s">
        <v>60</v>
      </c>
      <c r="BD7155" s="1" t="s">
        <v>60</v>
      </c>
      <c r="BE7155" s="1" t="s">
        <v>60</v>
      </c>
      <c r="BF7155" s="1" t="s">
        <v>60</v>
      </c>
      <c r="BG7155" s="1" t="s">
        <v>60</v>
      </c>
      <c r="BH7155" s="1" t="s">
        <v>60</v>
      </c>
    </row>
    <row r="7156" spans="1:60" x14ac:dyDescent="0.2">
      <c r="A7156" s="1" t="s">
        <v>32179</v>
      </c>
      <c r="B7156" s="1" t="s">
        <v>32180</v>
      </c>
      <c r="C7156" s="1" t="s">
        <v>60</v>
      </c>
      <c r="D7156" s="1" t="s">
        <v>32181</v>
      </c>
      <c r="E7156" s="1" t="s">
        <v>32182</v>
      </c>
      <c r="F7156" s="1" t="s">
        <v>79</v>
      </c>
      <c r="G7156" s="1" t="s">
        <v>65</v>
      </c>
      <c r="H7156" s="1" t="s">
        <v>63</v>
      </c>
      <c r="I7156" s="1" t="s">
        <v>63</v>
      </c>
      <c r="J7156" s="1" t="s">
        <v>1831</v>
      </c>
      <c r="K7156" s="1" t="s">
        <v>32183</v>
      </c>
      <c r="L7156" s="1" t="s">
        <v>32184</v>
      </c>
      <c r="M7156" s="1" t="s">
        <v>82</v>
      </c>
      <c r="N7156" s="1" t="s">
        <v>1866</v>
      </c>
      <c r="O7156" s="1" t="s">
        <v>32185</v>
      </c>
      <c r="P7156" s="1" t="s">
        <v>32186</v>
      </c>
      <c r="Q7156" s="1" t="s">
        <v>32187</v>
      </c>
      <c r="R7156" s="1" t="s">
        <v>60</v>
      </c>
      <c r="S7156" s="1" t="s">
        <v>60</v>
      </c>
      <c r="T7156" s="1" t="s">
        <v>60</v>
      </c>
      <c r="U7156" s="1" t="s">
        <v>60</v>
      </c>
      <c r="V7156" s="1" t="s">
        <v>60</v>
      </c>
      <c r="W7156" s="1" t="s">
        <v>60</v>
      </c>
      <c r="X7156" s="1" t="s">
        <v>60</v>
      </c>
      <c r="Y7156" s="1" t="s">
        <v>60</v>
      </c>
      <c r="Z7156" s="1" t="s">
        <v>24342</v>
      </c>
      <c r="AA7156" s="1" t="s">
        <v>60</v>
      </c>
      <c r="AB7156" s="1" t="s">
        <v>60</v>
      </c>
      <c r="AC7156" s="1" t="s">
        <v>60</v>
      </c>
      <c r="AD7156" s="1" t="s">
        <v>60</v>
      </c>
      <c r="AE7156" s="1" t="s">
        <v>60</v>
      </c>
      <c r="AF7156" s="1" t="s">
        <v>60</v>
      </c>
      <c r="AG7156" s="1" t="s">
        <v>60</v>
      </c>
      <c r="AH7156" s="1" t="s">
        <v>60</v>
      </c>
      <c r="AI7156" s="1" t="s">
        <v>60</v>
      </c>
      <c r="AJ7156" s="1" t="s">
        <v>60</v>
      </c>
      <c r="AK7156" s="1" t="s">
        <v>60</v>
      </c>
      <c r="AL7156" s="1" t="s">
        <v>60</v>
      </c>
      <c r="AM7156" s="1" t="s">
        <v>60</v>
      </c>
      <c r="AN7156" s="1" t="s">
        <v>60</v>
      </c>
      <c r="AO7156" s="1" t="s">
        <v>60</v>
      </c>
      <c r="AP7156" s="1" t="s">
        <v>60</v>
      </c>
      <c r="AQ7156" s="1" t="s">
        <v>60</v>
      </c>
      <c r="AR7156" s="1" t="s">
        <v>60</v>
      </c>
      <c r="AS7156" s="1" t="s">
        <v>60</v>
      </c>
      <c r="AT7156" s="1" t="s">
        <v>60</v>
      </c>
      <c r="AU7156" s="1" t="s">
        <v>60</v>
      </c>
      <c r="AV7156" s="1" t="s">
        <v>60</v>
      </c>
      <c r="AW7156" s="1" t="s">
        <v>60</v>
      </c>
      <c r="AX7156" s="1" t="s">
        <v>60</v>
      </c>
      <c r="AY7156" s="1" t="s">
        <v>60</v>
      </c>
      <c r="AZ7156" s="1" t="s">
        <v>60</v>
      </c>
      <c r="BA7156" s="1" t="s">
        <v>60</v>
      </c>
      <c r="BB7156" s="1" t="s">
        <v>60</v>
      </c>
      <c r="BC7156" s="1" t="s">
        <v>60</v>
      </c>
      <c r="BD7156" s="1" t="s">
        <v>60</v>
      </c>
      <c r="BE7156" s="1" t="s">
        <v>60</v>
      </c>
      <c r="BF7156" s="1" t="s">
        <v>60</v>
      </c>
      <c r="BG7156" s="1" t="s">
        <v>60</v>
      </c>
      <c r="BH7156" s="1" t="s">
        <v>60</v>
      </c>
    </row>
    <row r="7157" spans="1:60" x14ac:dyDescent="0.2">
      <c r="A7157" s="1" t="s">
        <v>32188</v>
      </c>
      <c r="B7157" s="1" t="s">
        <v>32189</v>
      </c>
      <c r="C7157" s="1" t="s">
        <v>60</v>
      </c>
      <c r="D7157" s="1" t="s">
        <v>32190</v>
      </c>
      <c r="E7157" s="1" t="s">
        <v>32191</v>
      </c>
      <c r="F7157" s="1" t="s">
        <v>77</v>
      </c>
      <c r="G7157" s="1" t="s">
        <v>65</v>
      </c>
      <c r="H7157" s="1" t="s">
        <v>63</v>
      </c>
      <c r="I7157" s="1" t="s">
        <v>2880</v>
      </c>
      <c r="J7157" s="1" t="s">
        <v>1290</v>
      </c>
      <c r="K7157" s="1" t="s">
        <v>32192</v>
      </c>
      <c r="L7157" s="1" t="s">
        <v>32193</v>
      </c>
      <c r="M7157" s="1" t="s">
        <v>98</v>
      </c>
      <c r="N7157" s="1" t="s">
        <v>69</v>
      </c>
      <c r="O7157" s="1" t="s">
        <v>32194</v>
      </c>
      <c r="P7157" s="1" t="s">
        <v>32195</v>
      </c>
      <c r="Q7157" s="1" t="s">
        <v>32196</v>
      </c>
      <c r="R7157" s="1" t="s">
        <v>31498</v>
      </c>
      <c r="S7157" s="1" t="s">
        <v>2888</v>
      </c>
      <c r="T7157" s="1" t="s">
        <v>65</v>
      </c>
      <c r="U7157" s="1" t="s">
        <v>2889</v>
      </c>
      <c r="V7157" s="1" t="s">
        <v>60</v>
      </c>
      <c r="W7157" s="1" t="s">
        <v>2880</v>
      </c>
      <c r="X7157" s="1" t="s">
        <v>2890</v>
      </c>
      <c r="Y7157" s="1" t="s">
        <v>90</v>
      </c>
      <c r="Z7157" s="1" t="s">
        <v>24342</v>
      </c>
      <c r="AA7157" s="1" t="s">
        <v>60</v>
      </c>
      <c r="AB7157" s="1" t="s">
        <v>60</v>
      </c>
      <c r="AC7157" s="1" t="s">
        <v>60</v>
      </c>
      <c r="AD7157" s="1" t="s">
        <v>60</v>
      </c>
      <c r="AE7157" s="1" t="s">
        <v>60</v>
      </c>
      <c r="AF7157" s="1" t="s">
        <v>60</v>
      </c>
      <c r="AG7157" s="1" t="s">
        <v>60</v>
      </c>
      <c r="AH7157" s="1" t="s">
        <v>60</v>
      </c>
      <c r="AI7157" s="1" t="s">
        <v>60</v>
      </c>
      <c r="AJ7157" s="1" t="s">
        <v>60</v>
      </c>
      <c r="AK7157" s="1" t="s">
        <v>60</v>
      </c>
      <c r="AL7157" s="1" t="s">
        <v>60</v>
      </c>
      <c r="AM7157" s="1" t="s">
        <v>60</v>
      </c>
      <c r="AN7157" s="1" t="s">
        <v>60</v>
      </c>
      <c r="AO7157" s="1" t="s">
        <v>60</v>
      </c>
      <c r="AP7157" s="1" t="s">
        <v>60</v>
      </c>
      <c r="AQ7157" s="1" t="s">
        <v>60</v>
      </c>
      <c r="AR7157" s="1" t="s">
        <v>60</v>
      </c>
      <c r="AS7157" s="1" t="s">
        <v>60</v>
      </c>
      <c r="AT7157" s="1" t="s">
        <v>60</v>
      </c>
      <c r="AU7157" s="1" t="s">
        <v>60</v>
      </c>
      <c r="AV7157" s="1" t="s">
        <v>60</v>
      </c>
      <c r="AW7157" s="1" t="s">
        <v>60</v>
      </c>
      <c r="AX7157" s="1" t="s">
        <v>60</v>
      </c>
      <c r="AY7157" s="1" t="s">
        <v>60</v>
      </c>
      <c r="AZ7157" s="1" t="s">
        <v>60</v>
      </c>
      <c r="BA7157" s="1" t="s">
        <v>60</v>
      </c>
      <c r="BB7157" s="1" t="s">
        <v>60</v>
      </c>
      <c r="BC7157" s="1" t="s">
        <v>60</v>
      </c>
      <c r="BD7157" s="1" t="s">
        <v>60</v>
      </c>
      <c r="BE7157" s="1" t="s">
        <v>60</v>
      </c>
      <c r="BF7157" s="1" t="s">
        <v>60</v>
      </c>
      <c r="BG7157" s="1" t="s">
        <v>60</v>
      </c>
      <c r="BH7157" s="1" t="s">
        <v>60</v>
      </c>
    </row>
    <row r="7158" spans="1:60" x14ac:dyDescent="0.2">
      <c r="A7158" s="1" t="s">
        <v>32197</v>
      </c>
      <c r="B7158" s="1" t="s">
        <v>32198</v>
      </c>
      <c r="C7158" s="1" t="s">
        <v>60</v>
      </c>
      <c r="D7158" s="1" t="s">
        <v>32199</v>
      </c>
      <c r="E7158" s="1" t="s">
        <v>63</v>
      </c>
      <c r="F7158" s="1" t="s">
        <v>220</v>
      </c>
      <c r="G7158" s="1" t="s">
        <v>65</v>
      </c>
      <c r="H7158" s="1" t="s">
        <v>63</v>
      </c>
      <c r="I7158" s="1" t="s">
        <v>63</v>
      </c>
      <c r="J7158" s="1" t="s">
        <v>15444</v>
      </c>
      <c r="K7158" s="1" t="s">
        <v>32200</v>
      </c>
      <c r="L7158" s="1" t="s">
        <v>32201</v>
      </c>
      <c r="M7158" s="1" t="s">
        <v>68</v>
      </c>
      <c r="N7158" s="1" t="s">
        <v>69</v>
      </c>
      <c r="O7158" s="1" t="s">
        <v>32202</v>
      </c>
      <c r="P7158" s="1" t="s">
        <v>32203</v>
      </c>
      <c r="Q7158" s="1" t="s">
        <v>32204</v>
      </c>
      <c r="R7158" s="1" t="s">
        <v>60</v>
      </c>
      <c r="S7158" s="1" t="s">
        <v>60</v>
      </c>
      <c r="T7158" s="1" t="s">
        <v>60</v>
      </c>
      <c r="U7158" s="1" t="s">
        <v>60</v>
      </c>
      <c r="V7158" s="1" t="s">
        <v>60</v>
      </c>
      <c r="W7158" s="1" t="s">
        <v>60</v>
      </c>
      <c r="X7158" s="1" t="s">
        <v>60</v>
      </c>
      <c r="Y7158" s="1" t="s">
        <v>60</v>
      </c>
      <c r="Z7158" s="1" t="s">
        <v>24342</v>
      </c>
      <c r="AA7158" s="1" t="s">
        <v>60</v>
      </c>
      <c r="AB7158" s="1" t="s">
        <v>60</v>
      </c>
      <c r="AC7158" s="1" t="s">
        <v>60</v>
      </c>
      <c r="AD7158" s="1" t="s">
        <v>60</v>
      </c>
      <c r="AE7158" s="1" t="s">
        <v>60</v>
      </c>
      <c r="AF7158" s="1" t="s">
        <v>60</v>
      </c>
      <c r="AG7158" s="1" t="s">
        <v>60</v>
      </c>
      <c r="AH7158" s="1" t="s">
        <v>60</v>
      </c>
      <c r="AI7158" s="1" t="s">
        <v>60</v>
      </c>
      <c r="AJ7158" s="1" t="s">
        <v>60</v>
      </c>
      <c r="AK7158" s="1" t="s">
        <v>60</v>
      </c>
      <c r="AL7158" s="1" t="s">
        <v>60</v>
      </c>
      <c r="AM7158" s="1" t="s">
        <v>60</v>
      </c>
      <c r="AN7158" s="1" t="s">
        <v>60</v>
      </c>
      <c r="AO7158" s="1" t="s">
        <v>60</v>
      </c>
      <c r="AP7158" s="1" t="s">
        <v>60</v>
      </c>
      <c r="AQ7158" s="1" t="s">
        <v>60</v>
      </c>
      <c r="AR7158" s="1" t="s">
        <v>60</v>
      </c>
      <c r="AS7158" s="1" t="s">
        <v>60</v>
      </c>
      <c r="AT7158" s="1" t="s">
        <v>60</v>
      </c>
      <c r="AU7158" s="1" t="s">
        <v>60</v>
      </c>
      <c r="AV7158" s="1" t="s">
        <v>60</v>
      </c>
      <c r="AW7158" s="1" t="s">
        <v>60</v>
      </c>
      <c r="AX7158" s="1" t="s">
        <v>60</v>
      </c>
      <c r="AY7158" s="1" t="s">
        <v>60</v>
      </c>
      <c r="AZ7158" s="1" t="s">
        <v>60</v>
      </c>
      <c r="BA7158" s="1" t="s">
        <v>60</v>
      </c>
      <c r="BB7158" s="1" t="s">
        <v>60</v>
      </c>
      <c r="BC7158" s="1" t="s">
        <v>60</v>
      </c>
      <c r="BD7158" s="1" t="s">
        <v>60</v>
      </c>
      <c r="BE7158" s="1" t="s">
        <v>60</v>
      </c>
      <c r="BF7158" s="1" t="s">
        <v>60</v>
      </c>
      <c r="BG7158" s="1" t="s">
        <v>60</v>
      </c>
      <c r="BH7158" s="1" t="s">
        <v>60</v>
      </c>
    </row>
    <row r="7159" spans="1:60" x14ac:dyDescent="0.2">
      <c r="A7159" s="1" t="s">
        <v>32205</v>
      </c>
      <c r="B7159" s="1" t="s">
        <v>32206</v>
      </c>
      <c r="C7159" s="1" t="s">
        <v>60</v>
      </c>
      <c r="D7159" s="1" t="s">
        <v>32207</v>
      </c>
      <c r="E7159" s="1" t="s">
        <v>32207</v>
      </c>
      <c r="F7159" s="1" t="s">
        <v>77</v>
      </c>
      <c r="G7159" s="1" t="s">
        <v>65</v>
      </c>
      <c r="H7159" s="1" t="s">
        <v>63</v>
      </c>
      <c r="I7159" s="1" t="s">
        <v>31951</v>
      </c>
      <c r="J7159" s="1" t="s">
        <v>126</v>
      </c>
      <c r="K7159" s="1" t="s">
        <v>32208</v>
      </c>
      <c r="L7159" s="1" t="s">
        <v>32209</v>
      </c>
      <c r="M7159" s="1" t="s">
        <v>98</v>
      </c>
      <c r="N7159" s="1" t="s">
        <v>69</v>
      </c>
      <c r="O7159" s="1" t="s">
        <v>32210</v>
      </c>
      <c r="P7159" s="1" t="s">
        <v>32211</v>
      </c>
      <c r="Q7159" s="1" t="s">
        <v>85</v>
      </c>
      <c r="R7159" s="1" t="s">
        <v>31956</v>
      </c>
      <c r="S7159" s="1" t="s">
        <v>31957</v>
      </c>
      <c r="T7159" s="1" t="s">
        <v>65</v>
      </c>
      <c r="U7159" s="1" t="s">
        <v>31958</v>
      </c>
      <c r="V7159" s="1" t="s">
        <v>60</v>
      </c>
      <c r="W7159" s="1" t="s">
        <v>31951</v>
      </c>
      <c r="X7159" s="1" t="s">
        <v>31959</v>
      </c>
      <c r="Y7159" s="1" t="s">
        <v>90</v>
      </c>
      <c r="Z7159" s="1" t="s">
        <v>24342</v>
      </c>
      <c r="AA7159" s="1" t="s">
        <v>60</v>
      </c>
      <c r="AB7159" s="1" t="s">
        <v>60</v>
      </c>
      <c r="AC7159" s="1" t="s">
        <v>60</v>
      </c>
      <c r="AD7159" s="1" t="s">
        <v>60</v>
      </c>
      <c r="AE7159" s="1" t="s">
        <v>60</v>
      </c>
      <c r="AF7159" s="1" t="s">
        <v>60</v>
      </c>
      <c r="AG7159" s="1" t="s">
        <v>60</v>
      </c>
      <c r="AH7159" s="1" t="s">
        <v>60</v>
      </c>
      <c r="AI7159" s="1" t="s">
        <v>60</v>
      </c>
      <c r="AJ7159" s="1" t="s">
        <v>60</v>
      </c>
      <c r="AK7159" s="1" t="s">
        <v>60</v>
      </c>
      <c r="AL7159" s="1" t="s">
        <v>60</v>
      </c>
      <c r="AM7159" s="1" t="s">
        <v>60</v>
      </c>
      <c r="AN7159" s="1" t="s">
        <v>60</v>
      </c>
      <c r="AO7159" s="1" t="s">
        <v>60</v>
      </c>
      <c r="AP7159" s="1" t="s">
        <v>60</v>
      </c>
      <c r="AQ7159" s="1" t="s">
        <v>60</v>
      </c>
      <c r="AR7159" s="1" t="s">
        <v>60</v>
      </c>
      <c r="AS7159" s="1" t="s">
        <v>60</v>
      </c>
      <c r="AT7159" s="1" t="s">
        <v>60</v>
      </c>
      <c r="AU7159" s="1" t="s">
        <v>60</v>
      </c>
      <c r="AV7159" s="1" t="s">
        <v>60</v>
      </c>
      <c r="AW7159" s="1" t="s">
        <v>60</v>
      </c>
      <c r="AX7159" s="1" t="s">
        <v>60</v>
      </c>
      <c r="AY7159" s="1" t="s">
        <v>60</v>
      </c>
      <c r="AZ7159" s="1" t="s">
        <v>60</v>
      </c>
      <c r="BA7159" s="1" t="s">
        <v>60</v>
      </c>
      <c r="BB7159" s="1" t="s">
        <v>60</v>
      </c>
      <c r="BC7159" s="1" t="s">
        <v>60</v>
      </c>
      <c r="BD7159" s="1" t="s">
        <v>60</v>
      </c>
      <c r="BE7159" s="1" t="s">
        <v>60</v>
      </c>
      <c r="BF7159" s="1" t="s">
        <v>60</v>
      </c>
      <c r="BG7159" s="1" t="s">
        <v>60</v>
      </c>
      <c r="BH7159" s="1" t="s">
        <v>60</v>
      </c>
    </row>
    <row r="7160" spans="1:60" x14ac:dyDescent="0.2">
      <c r="A7160" s="1" t="s">
        <v>32212</v>
      </c>
      <c r="B7160" s="1" t="s">
        <v>32206</v>
      </c>
      <c r="C7160" s="1" t="s">
        <v>60</v>
      </c>
      <c r="D7160" s="1" t="s">
        <v>32213</v>
      </c>
      <c r="E7160" s="1" t="s">
        <v>63</v>
      </c>
      <c r="F7160" s="1" t="s">
        <v>220</v>
      </c>
      <c r="G7160" s="1" t="s">
        <v>65</v>
      </c>
      <c r="H7160" s="1" t="s">
        <v>63</v>
      </c>
      <c r="I7160" s="1" t="s">
        <v>63</v>
      </c>
      <c r="J7160" s="1" t="s">
        <v>874</v>
      </c>
      <c r="K7160" s="1" t="s">
        <v>32214</v>
      </c>
      <c r="L7160" s="1" t="s">
        <v>32215</v>
      </c>
      <c r="M7160" s="1" t="s">
        <v>68</v>
      </c>
      <c r="N7160" s="1" t="s">
        <v>69</v>
      </c>
      <c r="O7160" s="1" t="s">
        <v>32216</v>
      </c>
      <c r="P7160" s="1" t="s">
        <v>32217</v>
      </c>
      <c r="Q7160" s="1" t="s">
        <v>32218</v>
      </c>
      <c r="R7160" s="1" t="s">
        <v>60</v>
      </c>
      <c r="S7160" s="1" t="s">
        <v>60</v>
      </c>
      <c r="T7160" s="1" t="s">
        <v>60</v>
      </c>
      <c r="U7160" s="1" t="s">
        <v>60</v>
      </c>
      <c r="V7160" s="1" t="s">
        <v>60</v>
      </c>
      <c r="W7160" s="1" t="s">
        <v>60</v>
      </c>
      <c r="X7160" s="1" t="s">
        <v>60</v>
      </c>
      <c r="Y7160" s="1" t="s">
        <v>60</v>
      </c>
      <c r="Z7160" s="1" t="s">
        <v>24342</v>
      </c>
      <c r="AA7160" s="1" t="s">
        <v>60</v>
      </c>
      <c r="AB7160" s="1" t="s">
        <v>60</v>
      </c>
      <c r="AC7160" s="1" t="s">
        <v>60</v>
      </c>
      <c r="AD7160" s="1" t="s">
        <v>60</v>
      </c>
      <c r="AE7160" s="1" t="s">
        <v>60</v>
      </c>
      <c r="AF7160" s="1" t="s">
        <v>60</v>
      </c>
      <c r="AG7160" s="1" t="s">
        <v>60</v>
      </c>
      <c r="AH7160" s="1" t="s">
        <v>60</v>
      </c>
      <c r="AI7160" s="1" t="s">
        <v>60</v>
      </c>
      <c r="AJ7160" s="1" t="s">
        <v>60</v>
      </c>
      <c r="AK7160" s="1" t="s">
        <v>60</v>
      </c>
      <c r="AL7160" s="1" t="s">
        <v>60</v>
      </c>
      <c r="AM7160" s="1" t="s">
        <v>60</v>
      </c>
      <c r="AN7160" s="1" t="s">
        <v>60</v>
      </c>
      <c r="AO7160" s="1" t="s">
        <v>60</v>
      </c>
      <c r="AP7160" s="1" t="s">
        <v>60</v>
      </c>
      <c r="AQ7160" s="1" t="s">
        <v>60</v>
      </c>
      <c r="AR7160" s="1" t="s">
        <v>60</v>
      </c>
      <c r="AS7160" s="1" t="s">
        <v>60</v>
      </c>
      <c r="AT7160" s="1" t="s">
        <v>60</v>
      </c>
      <c r="AU7160" s="1" t="s">
        <v>60</v>
      </c>
      <c r="AV7160" s="1" t="s">
        <v>60</v>
      </c>
      <c r="AW7160" s="1" t="s">
        <v>60</v>
      </c>
      <c r="AX7160" s="1" t="s">
        <v>60</v>
      </c>
      <c r="AY7160" s="1" t="s">
        <v>60</v>
      </c>
      <c r="AZ7160" s="1" t="s">
        <v>60</v>
      </c>
      <c r="BA7160" s="1" t="s">
        <v>60</v>
      </c>
      <c r="BB7160" s="1" t="s">
        <v>60</v>
      </c>
      <c r="BC7160" s="1" t="s">
        <v>60</v>
      </c>
      <c r="BD7160" s="1" t="s">
        <v>60</v>
      </c>
      <c r="BE7160" s="1" t="s">
        <v>60</v>
      </c>
      <c r="BF7160" s="1" t="s">
        <v>60</v>
      </c>
      <c r="BG7160" s="1" t="s">
        <v>60</v>
      </c>
      <c r="BH7160" s="1" t="s">
        <v>60</v>
      </c>
    </row>
    <row r="7161" spans="1:60" x14ac:dyDescent="0.2">
      <c r="A7161" s="1" t="s">
        <v>32219</v>
      </c>
      <c r="B7161" s="1" t="s">
        <v>32220</v>
      </c>
      <c r="C7161" s="1" t="s">
        <v>60</v>
      </c>
      <c r="D7161" s="1" t="s">
        <v>32221</v>
      </c>
      <c r="E7161" s="1" t="s">
        <v>32222</v>
      </c>
      <c r="F7161" s="1" t="s">
        <v>79</v>
      </c>
      <c r="G7161" s="1" t="s">
        <v>65</v>
      </c>
      <c r="H7161" s="1" t="s">
        <v>63</v>
      </c>
      <c r="I7161" s="1" t="s">
        <v>63</v>
      </c>
      <c r="J7161" s="1" t="s">
        <v>2233</v>
      </c>
      <c r="K7161" s="1" t="s">
        <v>32223</v>
      </c>
      <c r="L7161" s="1" t="s">
        <v>32224</v>
      </c>
      <c r="M7161" s="1" t="s">
        <v>98</v>
      </c>
      <c r="N7161" s="1" t="s">
        <v>69</v>
      </c>
      <c r="O7161" s="1" t="s">
        <v>32225</v>
      </c>
      <c r="P7161" s="1" t="s">
        <v>32226</v>
      </c>
      <c r="Q7161" s="1" t="s">
        <v>32227</v>
      </c>
      <c r="R7161" s="1" t="s">
        <v>60</v>
      </c>
      <c r="S7161" s="1" t="s">
        <v>60</v>
      </c>
      <c r="T7161" s="1" t="s">
        <v>60</v>
      </c>
      <c r="U7161" s="1" t="s">
        <v>60</v>
      </c>
      <c r="V7161" s="1" t="s">
        <v>60</v>
      </c>
      <c r="W7161" s="1" t="s">
        <v>60</v>
      </c>
      <c r="X7161" s="1" t="s">
        <v>60</v>
      </c>
      <c r="Y7161" s="1" t="s">
        <v>60</v>
      </c>
      <c r="Z7161" s="1" t="s">
        <v>24342</v>
      </c>
      <c r="AA7161" s="1" t="s">
        <v>60</v>
      </c>
      <c r="AB7161" s="1" t="s">
        <v>60</v>
      </c>
      <c r="AC7161" s="1" t="s">
        <v>60</v>
      </c>
      <c r="AD7161" s="1" t="s">
        <v>60</v>
      </c>
      <c r="AE7161" s="1" t="s">
        <v>60</v>
      </c>
      <c r="AF7161" s="1" t="s">
        <v>60</v>
      </c>
      <c r="AG7161" s="1" t="s">
        <v>60</v>
      </c>
      <c r="AH7161" s="1" t="s">
        <v>60</v>
      </c>
      <c r="AI7161" s="1" t="s">
        <v>60</v>
      </c>
      <c r="AJ7161" s="1" t="s">
        <v>60</v>
      </c>
      <c r="AK7161" s="1" t="s">
        <v>60</v>
      </c>
      <c r="AL7161" s="1" t="s">
        <v>60</v>
      </c>
      <c r="AM7161" s="1" t="s">
        <v>60</v>
      </c>
      <c r="AN7161" s="1" t="s">
        <v>60</v>
      </c>
      <c r="AO7161" s="1" t="s">
        <v>60</v>
      </c>
      <c r="AP7161" s="1" t="s">
        <v>60</v>
      </c>
      <c r="AQ7161" s="1" t="s">
        <v>60</v>
      </c>
      <c r="AR7161" s="1" t="s">
        <v>60</v>
      </c>
      <c r="AS7161" s="1" t="s">
        <v>60</v>
      </c>
      <c r="AT7161" s="1" t="s">
        <v>60</v>
      </c>
      <c r="AU7161" s="1" t="s">
        <v>60</v>
      </c>
      <c r="AV7161" s="1" t="s">
        <v>60</v>
      </c>
      <c r="AW7161" s="1" t="s">
        <v>60</v>
      </c>
      <c r="AX7161" s="1" t="s">
        <v>60</v>
      </c>
      <c r="AY7161" s="1" t="s">
        <v>60</v>
      </c>
      <c r="AZ7161" s="1" t="s">
        <v>60</v>
      </c>
      <c r="BA7161" s="1" t="s">
        <v>60</v>
      </c>
      <c r="BB7161" s="1" t="s">
        <v>60</v>
      </c>
      <c r="BC7161" s="1" t="s">
        <v>60</v>
      </c>
      <c r="BD7161" s="1" t="s">
        <v>60</v>
      </c>
      <c r="BE7161" s="1" t="s">
        <v>60</v>
      </c>
      <c r="BF7161" s="1" t="s">
        <v>60</v>
      </c>
      <c r="BG7161" s="1" t="s">
        <v>60</v>
      </c>
      <c r="BH7161" s="1" t="s">
        <v>60</v>
      </c>
    </row>
    <row r="7162" spans="1:60" x14ac:dyDescent="0.2">
      <c r="A7162" s="1" t="s">
        <v>32228</v>
      </c>
      <c r="B7162" s="1" t="s">
        <v>32229</v>
      </c>
      <c r="C7162" s="1" t="s">
        <v>60</v>
      </c>
      <c r="D7162" s="1" t="s">
        <v>32230</v>
      </c>
      <c r="E7162" s="1" t="s">
        <v>32230</v>
      </c>
      <c r="F7162" s="1" t="s">
        <v>77</v>
      </c>
      <c r="G7162" s="1" t="s">
        <v>65</v>
      </c>
      <c r="H7162" s="1" t="s">
        <v>63</v>
      </c>
      <c r="I7162" s="1" t="s">
        <v>1175</v>
      </c>
      <c r="J7162" s="1" t="s">
        <v>4808</v>
      </c>
      <c r="K7162" s="1" t="s">
        <v>32231</v>
      </c>
      <c r="L7162" s="1" t="s">
        <v>32232</v>
      </c>
      <c r="M7162" s="1" t="s">
        <v>98</v>
      </c>
      <c r="N7162" s="1" t="s">
        <v>1680</v>
      </c>
      <c r="O7162" s="1" t="s">
        <v>32233</v>
      </c>
      <c r="P7162" s="1" t="s">
        <v>32234</v>
      </c>
      <c r="Q7162" s="1" t="s">
        <v>85</v>
      </c>
      <c r="R7162" s="1" t="s">
        <v>1182</v>
      </c>
      <c r="S7162" s="1" t="s">
        <v>1183</v>
      </c>
      <c r="T7162" s="1" t="s">
        <v>65</v>
      </c>
      <c r="U7162" s="1" t="s">
        <v>1184</v>
      </c>
      <c r="V7162" s="1" t="s">
        <v>60</v>
      </c>
      <c r="W7162" s="1" t="s">
        <v>1175</v>
      </c>
      <c r="X7162" s="1" t="s">
        <v>1185</v>
      </c>
      <c r="Y7162" s="1" t="s">
        <v>90</v>
      </c>
      <c r="Z7162" s="1" t="s">
        <v>24342</v>
      </c>
      <c r="AA7162" s="1" t="s">
        <v>60</v>
      </c>
      <c r="AB7162" s="1" t="s">
        <v>60</v>
      </c>
      <c r="AC7162" s="1" t="s">
        <v>60</v>
      </c>
      <c r="AD7162" s="1" t="s">
        <v>60</v>
      </c>
      <c r="AE7162" s="1" t="s">
        <v>60</v>
      </c>
      <c r="AF7162" s="1" t="s">
        <v>60</v>
      </c>
      <c r="AG7162" s="1" t="s">
        <v>60</v>
      </c>
      <c r="AH7162" s="1" t="s">
        <v>60</v>
      </c>
      <c r="AI7162" s="1" t="s">
        <v>60</v>
      </c>
      <c r="AJ7162" s="1" t="s">
        <v>60</v>
      </c>
      <c r="AK7162" s="1" t="s">
        <v>60</v>
      </c>
      <c r="AL7162" s="1" t="s">
        <v>60</v>
      </c>
      <c r="AM7162" s="1" t="s">
        <v>60</v>
      </c>
      <c r="AN7162" s="1" t="s">
        <v>60</v>
      </c>
      <c r="AO7162" s="1" t="s">
        <v>60</v>
      </c>
      <c r="AP7162" s="1" t="s">
        <v>60</v>
      </c>
      <c r="AQ7162" s="1" t="s">
        <v>60</v>
      </c>
      <c r="AR7162" s="1" t="s">
        <v>60</v>
      </c>
      <c r="AS7162" s="1" t="s">
        <v>60</v>
      </c>
      <c r="AT7162" s="1" t="s">
        <v>60</v>
      </c>
      <c r="AU7162" s="1" t="s">
        <v>60</v>
      </c>
      <c r="AV7162" s="1" t="s">
        <v>60</v>
      </c>
      <c r="AW7162" s="1" t="s">
        <v>60</v>
      </c>
      <c r="AX7162" s="1" t="s">
        <v>60</v>
      </c>
      <c r="AY7162" s="1" t="s">
        <v>60</v>
      </c>
      <c r="AZ7162" s="1" t="s">
        <v>60</v>
      </c>
      <c r="BA7162" s="1" t="s">
        <v>60</v>
      </c>
      <c r="BB7162" s="1" t="s">
        <v>60</v>
      </c>
      <c r="BC7162" s="1" t="s">
        <v>60</v>
      </c>
      <c r="BD7162" s="1" t="s">
        <v>60</v>
      </c>
      <c r="BE7162" s="1" t="s">
        <v>60</v>
      </c>
      <c r="BF7162" s="1" t="s">
        <v>60</v>
      </c>
      <c r="BG7162" s="1" t="s">
        <v>60</v>
      </c>
      <c r="BH7162" s="1" t="s">
        <v>60</v>
      </c>
    </row>
    <row r="7163" spans="1:60" x14ac:dyDescent="0.2">
      <c r="A7163" s="1" t="s">
        <v>32235</v>
      </c>
      <c r="B7163" s="1" t="s">
        <v>32229</v>
      </c>
      <c r="C7163" s="1" t="s">
        <v>60</v>
      </c>
      <c r="D7163" s="1" t="s">
        <v>32236</v>
      </c>
      <c r="E7163" s="1" t="s">
        <v>63</v>
      </c>
      <c r="F7163" s="1" t="s">
        <v>220</v>
      </c>
      <c r="G7163" s="1" t="s">
        <v>65</v>
      </c>
      <c r="H7163" s="1" t="s">
        <v>63</v>
      </c>
      <c r="I7163" s="1" t="s">
        <v>63</v>
      </c>
      <c r="J7163" s="1" t="s">
        <v>9817</v>
      </c>
      <c r="K7163" s="1" t="s">
        <v>32237</v>
      </c>
      <c r="L7163" s="1" t="s">
        <v>32238</v>
      </c>
      <c r="M7163" s="1" t="s">
        <v>379</v>
      </c>
      <c r="N7163" s="1" t="s">
        <v>69</v>
      </c>
      <c r="O7163" s="1" t="s">
        <v>32239</v>
      </c>
      <c r="P7163" s="1" t="s">
        <v>32240</v>
      </c>
      <c r="Q7163" s="1" t="s">
        <v>32241</v>
      </c>
      <c r="R7163" s="1" t="s">
        <v>60</v>
      </c>
      <c r="S7163" s="1" t="s">
        <v>60</v>
      </c>
      <c r="T7163" s="1" t="s">
        <v>60</v>
      </c>
      <c r="U7163" s="1" t="s">
        <v>60</v>
      </c>
      <c r="V7163" s="1" t="s">
        <v>60</v>
      </c>
      <c r="W7163" s="1" t="s">
        <v>60</v>
      </c>
      <c r="X7163" s="1" t="s">
        <v>60</v>
      </c>
      <c r="Y7163" s="1" t="s">
        <v>60</v>
      </c>
      <c r="Z7163" s="1" t="s">
        <v>24342</v>
      </c>
      <c r="AA7163" s="1" t="s">
        <v>60</v>
      </c>
      <c r="AB7163" s="1" t="s">
        <v>60</v>
      </c>
      <c r="AC7163" s="1" t="s">
        <v>60</v>
      </c>
      <c r="AD7163" s="1" t="s">
        <v>60</v>
      </c>
      <c r="AE7163" s="1" t="s">
        <v>60</v>
      </c>
      <c r="AF7163" s="1" t="s">
        <v>60</v>
      </c>
      <c r="AG7163" s="1" t="s">
        <v>60</v>
      </c>
      <c r="AH7163" s="1" t="s">
        <v>60</v>
      </c>
      <c r="AI7163" s="1" t="s">
        <v>60</v>
      </c>
      <c r="AJ7163" s="1" t="s">
        <v>60</v>
      </c>
      <c r="AK7163" s="1" t="s">
        <v>60</v>
      </c>
      <c r="AL7163" s="1" t="s">
        <v>60</v>
      </c>
      <c r="AM7163" s="1" t="s">
        <v>60</v>
      </c>
      <c r="AN7163" s="1" t="s">
        <v>60</v>
      </c>
      <c r="AO7163" s="1" t="s">
        <v>60</v>
      </c>
      <c r="AP7163" s="1" t="s">
        <v>60</v>
      </c>
      <c r="AQ7163" s="1" t="s">
        <v>60</v>
      </c>
      <c r="AR7163" s="1" t="s">
        <v>60</v>
      </c>
      <c r="AS7163" s="1" t="s">
        <v>60</v>
      </c>
      <c r="AT7163" s="1" t="s">
        <v>60</v>
      </c>
      <c r="AU7163" s="1" t="s">
        <v>60</v>
      </c>
      <c r="AV7163" s="1" t="s">
        <v>60</v>
      </c>
      <c r="AW7163" s="1" t="s">
        <v>60</v>
      </c>
      <c r="AX7163" s="1" t="s">
        <v>60</v>
      </c>
      <c r="AY7163" s="1" t="s">
        <v>60</v>
      </c>
      <c r="AZ7163" s="1" t="s">
        <v>60</v>
      </c>
      <c r="BA7163" s="1" t="s">
        <v>60</v>
      </c>
      <c r="BB7163" s="1" t="s">
        <v>60</v>
      </c>
      <c r="BC7163" s="1" t="s">
        <v>60</v>
      </c>
      <c r="BD7163" s="1" t="s">
        <v>60</v>
      </c>
      <c r="BE7163" s="1" t="s">
        <v>60</v>
      </c>
      <c r="BF7163" s="1" t="s">
        <v>60</v>
      </c>
      <c r="BG7163" s="1" t="s">
        <v>60</v>
      </c>
      <c r="BH7163" s="1" t="s">
        <v>60</v>
      </c>
    </row>
    <row r="7164" spans="1:60" x14ac:dyDescent="0.2">
      <c r="A7164" s="1" t="s">
        <v>32242</v>
      </c>
      <c r="B7164" s="1" t="s">
        <v>32243</v>
      </c>
      <c r="C7164" s="1" t="s">
        <v>60</v>
      </c>
      <c r="D7164" s="1" t="s">
        <v>32244</v>
      </c>
      <c r="E7164" s="1" t="s">
        <v>32245</v>
      </c>
      <c r="F7164" s="1" t="s">
        <v>77</v>
      </c>
      <c r="G7164" s="1" t="s">
        <v>65</v>
      </c>
      <c r="H7164" s="1" t="s">
        <v>63</v>
      </c>
      <c r="I7164" s="1" t="s">
        <v>175</v>
      </c>
      <c r="J7164" s="1" t="s">
        <v>671</v>
      </c>
      <c r="K7164" s="1" t="s">
        <v>32246</v>
      </c>
      <c r="L7164" s="1" t="s">
        <v>32247</v>
      </c>
      <c r="M7164" s="1" t="s">
        <v>98</v>
      </c>
      <c r="N7164" s="1" t="s">
        <v>320</v>
      </c>
      <c r="O7164" s="1" t="s">
        <v>32248</v>
      </c>
      <c r="P7164" s="1" t="s">
        <v>32249</v>
      </c>
      <c r="Q7164" s="1" t="s">
        <v>32250</v>
      </c>
      <c r="R7164" s="1" t="s">
        <v>183</v>
      </c>
      <c r="S7164" s="1" t="s">
        <v>184</v>
      </c>
      <c r="T7164" s="1" t="s">
        <v>65</v>
      </c>
      <c r="U7164" s="1" t="s">
        <v>185</v>
      </c>
      <c r="V7164" s="1" t="s">
        <v>60</v>
      </c>
      <c r="W7164" s="1" t="s">
        <v>175</v>
      </c>
      <c r="X7164" s="1" t="s">
        <v>186</v>
      </c>
      <c r="Y7164" s="1" t="s">
        <v>90</v>
      </c>
      <c r="Z7164" s="1" t="s">
        <v>24342</v>
      </c>
      <c r="AA7164" s="1" t="s">
        <v>60</v>
      </c>
      <c r="AB7164" s="1" t="s">
        <v>60</v>
      </c>
      <c r="AC7164" s="1" t="s">
        <v>60</v>
      </c>
      <c r="AD7164" s="1" t="s">
        <v>60</v>
      </c>
      <c r="AE7164" s="1" t="s">
        <v>60</v>
      </c>
      <c r="AF7164" s="1" t="s">
        <v>60</v>
      </c>
      <c r="AG7164" s="1" t="s">
        <v>60</v>
      </c>
      <c r="AH7164" s="1" t="s">
        <v>60</v>
      </c>
      <c r="AI7164" s="1" t="s">
        <v>60</v>
      </c>
      <c r="AJ7164" s="1" t="s">
        <v>60</v>
      </c>
      <c r="AK7164" s="1" t="s">
        <v>60</v>
      </c>
      <c r="AL7164" s="1" t="s">
        <v>60</v>
      </c>
      <c r="AM7164" s="1" t="s">
        <v>60</v>
      </c>
      <c r="AN7164" s="1" t="s">
        <v>60</v>
      </c>
      <c r="AO7164" s="1" t="s">
        <v>60</v>
      </c>
      <c r="AP7164" s="1" t="s">
        <v>60</v>
      </c>
      <c r="AQ7164" s="1" t="s">
        <v>60</v>
      </c>
      <c r="AR7164" s="1" t="s">
        <v>60</v>
      </c>
      <c r="AS7164" s="1" t="s">
        <v>60</v>
      </c>
      <c r="AT7164" s="1" t="s">
        <v>60</v>
      </c>
      <c r="AU7164" s="1" t="s">
        <v>60</v>
      </c>
      <c r="AV7164" s="1" t="s">
        <v>60</v>
      </c>
      <c r="AW7164" s="1" t="s">
        <v>60</v>
      </c>
      <c r="AX7164" s="1" t="s">
        <v>60</v>
      </c>
      <c r="AY7164" s="1" t="s">
        <v>60</v>
      </c>
      <c r="AZ7164" s="1" t="s">
        <v>60</v>
      </c>
      <c r="BA7164" s="1" t="s">
        <v>60</v>
      </c>
      <c r="BB7164" s="1" t="s">
        <v>60</v>
      </c>
      <c r="BC7164" s="1" t="s">
        <v>60</v>
      </c>
      <c r="BD7164" s="1" t="s">
        <v>60</v>
      </c>
      <c r="BE7164" s="1" t="s">
        <v>60</v>
      </c>
      <c r="BF7164" s="1" t="s">
        <v>60</v>
      </c>
      <c r="BG7164" s="1" t="s">
        <v>60</v>
      </c>
      <c r="BH7164" s="1" t="s">
        <v>60</v>
      </c>
    </row>
    <row r="7165" spans="1:60" x14ac:dyDescent="0.2">
      <c r="A7165" s="1" t="s">
        <v>32251</v>
      </c>
      <c r="B7165" s="1" t="s">
        <v>32252</v>
      </c>
      <c r="C7165" s="1" t="s">
        <v>60</v>
      </c>
      <c r="D7165" s="1" t="s">
        <v>32253</v>
      </c>
      <c r="E7165" s="1" t="s">
        <v>32254</v>
      </c>
      <c r="F7165" s="1" t="s">
        <v>77</v>
      </c>
      <c r="G7165" s="1" t="s">
        <v>65</v>
      </c>
      <c r="H7165" s="1" t="s">
        <v>63</v>
      </c>
      <c r="I7165" s="1" t="s">
        <v>191</v>
      </c>
      <c r="J7165" s="1" t="s">
        <v>4071</v>
      </c>
      <c r="K7165" s="1" t="s">
        <v>32255</v>
      </c>
      <c r="L7165" s="1" t="s">
        <v>32256</v>
      </c>
      <c r="M7165" s="1" t="s">
        <v>98</v>
      </c>
      <c r="N7165" s="1" t="s">
        <v>2500</v>
      </c>
      <c r="O7165" s="1" t="s">
        <v>32257</v>
      </c>
      <c r="P7165" s="1" t="s">
        <v>32258</v>
      </c>
      <c r="Q7165" s="1" t="s">
        <v>32259</v>
      </c>
      <c r="R7165" s="1" t="s">
        <v>198</v>
      </c>
      <c r="S7165" s="1" t="s">
        <v>199</v>
      </c>
      <c r="T7165" s="1" t="s">
        <v>65</v>
      </c>
      <c r="U7165" s="1" t="s">
        <v>200</v>
      </c>
      <c r="V7165" s="1" t="s">
        <v>60</v>
      </c>
      <c r="W7165" s="1" t="s">
        <v>191</v>
      </c>
      <c r="X7165" s="1" t="s">
        <v>201</v>
      </c>
      <c r="Y7165" s="1" t="s">
        <v>90</v>
      </c>
      <c r="Z7165" s="1" t="s">
        <v>24342</v>
      </c>
      <c r="AA7165" s="1" t="s">
        <v>60</v>
      </c>
      <c r="AB7165" s="1" t="s">
        <v>60</v>
      </c>
      <c r="AC7165" s="1" t="s">
        <v>60</v>
      </c>
      <c r="AD7165" s="1" t="s">
        <v>60</v>
      </c>
      <c r="AE7165" s="1" t="s">
        <v>60</v>
      </c>
      <c r="AF7165" s="1" t="s">
        <v>60</v>
      </c>
      <c r="AG7165" s="1" t="s">
        <v>60</v>
      </c>
      <c r="AH7165" s="1" t="s">
        <v>60</v>
      </c>
      <c r="AI7165" s="1" t="s">
        <v>60</v>
      </c>
      <c r="AJ7165" s="1" t="s">
        <v>60</v>
      </c>
      <c r="AK7165" s="1" t="s">
        <v>60</v>
      </c>
      <c r="AL7165" s="1" t="s">
        <v>60</v>
      </c>
      <c r="AM7165" s="1" t="s">
        <v>60</v>
      </c>
      <c r="AN7165" s="1" t="s">
        <v>60</v>
      </c>
      <c r="AO7165" s="1" t="s">
        <v>60</v>
      </c>
      <c r="AP7165" s="1" t="s">
        <v>60</v>
      </c>
      <c r="AQ7165" s="1" t="s">
        <v>60</v>
      </c>
      <c r="AR7165" s="1" t="s">
        <v>60</v>
      </c>
      <c r="AS7165" s="1" t="s">
        <v>60</v>
      </c>
      <c r="AT7165" s="1" t="s">
        <v>60</v>
      </c>
      <c r="AU7165" s="1" t="s">
        <v>60</v>
      </c>
      <c r="AV7165" s="1" t="s">
        <v>60</v>
      </c>
      <c r="AW7165" s="1" t="s">
        <v>60</v>
      </c>
      <c r="AX7165" s="1" t="s">
        <v>60</v>
      </c>
      <c r="AY7165" s="1" t="s">
        <v>60</v>
      </c>
      <c r="AZ7165" s="1" t="s">
        <v>60</v>
      </c>
      <c r="BA7165" s="1" t="s">
        <v>60</v>
      </c>
      <c r="BB7165" s="1" t="s">
        <v>60</v>
      </c>
      <c r="BC7165" s="1" t="s">
        <v>60</v>
      </c>
      <c r="BD7165" s="1" t="s">
        <v>60</v>
      </c>
      <c r="BE7165" s="1" t="s">
        <v>60</v>
      </c>
      <c r="BF7165" s="1" t="s">
        <v>60</v>
      </c>
      <c r="BG7165" s="1" t="s">
        <v>60</v>
      </c>
      <c r="BH7165" s="1" t="s">
        <v>60</v>
      </c>
    </row>
    <row r="7166" spans="1:60" x14ac:dyDescent="0.2">
      <c r="A7166" s="1" t="s">
        <v>32260</v>
      </c>
      <c r="B7166" s="1" t="s">
        <v>32261</v>
      </c>
      <c r="C7166" s="1" t="s">
        <v>60</v>
      </c>
      <c r="D7166" s="1" t="s">
        <v>32262</v>
      </c>
      <c r="E7166" s="1" t="s">
        <v>32263</v>
      </c>
      <c r="F7166" s="1" t="s">
        <v>77</v>
      </c>
      <c r="G7166" s="1" t="s">
        <v>65</v>
      </c>
      <c r="H7166" s="1" t="s">
        <v>63</v>
      </c>
      <c r="I7166" s="1" t="s">
        <v>32149</v>
      </c>
      <c r="J7166" s="1" t="s">
        <v>2613</v>
      </c>
      <c r="K7166" s="1" t="s">
        <v>32264</v>
      </c>
      <c r="L7166" s="1" t="s">
        <v>32265</v>
      </c>
      <c r="M7166" s="1" t="s">
        <v>82</v>
      </c>
      <c r="N7166" s="1" t="s">
        <v>220</v>
      </c>
      <c r="O7166" s="1" t="s">
        <v>32266</v>
      </c>
      <c r="P7166" s="1" t="s">
        <v>32267</v>
      </c>
      <c r="Q7166" s="1" t="s">
        <v>32268</v>
      </c>
      <c r="R7166" s="1" t="s">
        <v>32154</v>
      </c>
      <c r="S7166" s="1" t="s">
        <v>32155</v>
      </c>
      <c r="T7166" s="1" t="s">
        <v>65</v>
      </c>
      <c r="U7166" s="1" t="s">
        <v>17375</v>
      </c>
      <c r="V7166" s="1" t="s">
        <v>60</v>
      </c>
      <c r="W7166" s="1" t="s">
        <v>32149</v>
      </c>
      <c r="X7166" s="1" t="s">
        <v>32156</v>
      </c>
      <c r="Y7166" s="1" t="s">
        <v>90</v>
      </c>
      <c r="Z7166" s="1" t="s">
        <v>24342</v>
      </c>
      <c r="AA7166" s="1" t="s">
        <v>60</v>
      </c>
      <c r="AB7166" s="1" t="s">
        <v>60</v>
      </c>
      <c r="AC7166" s="1" t="s">
        <v>60</v>
      </c>
      <c r="AD7166" s="1" t="s">
        <v>60</v>
      </c>
      <c r="AE7166" s="1" t="s">
        <v>60</v>
      </c>
      <c r="AF7166" s="1" t="s">
        <v>60</v>
      </c>
      <c r="AG7166" s="1" t="s">
        <v>60</v>
      </c>
      <c r="AH7166" s="1" t="s">
        <v>60</v>
      </c>
      <c r="AI7166" s="1" t="s">
        <v>60</v>
      </c>
      <c r="AJ7166" s="1" t="s">
        <v>60</v>
      </c>
      <c r="AK7166" s="1" t="s">
        <v>60</v>
      </c>
      <c r="AL7166" s="1" t="s">
        <v>60</v>
      </c>
      <c r="AM7166" s="1" t="s">
        <v>60</v>
      </c>
      <c r="AN7166" s="1" t="s">
        <v>60</v>
      </c>
      <c r="AO7166" s="1" t="s">
        <v>60</v>
      </c>
      <c r="AP7166" s="1" t="s">
        <v>60</v>
      </c>
      <c r="AQ7166" s="1" t="s">
        <v>60</v>
      </c>
      <c r="AR7166" s="1" t="s">
        <v>60</v>
      </c>
      <c r="AS7166" s="1" t="s">
        <v>60</v>
      </c>
      <c r="AT7166" s="1" t="s">
        <v>60</v>
      </c>
      <c r="AU7166" s="1" t="s">
        <v>60</v>
      </c>
      <c r="AV7166" s="1" t="s">
        <v>60</v>
      </c>
      <c r="AW7166" s="1" t="s">
        <v>60</v>
      </c>
      <c r="AX7166" s="1" t="s">
        <v>60</v>
      </c>
      <c r="AY7166" s="1" t="s">
        <v>60</v>
      </c>
      <c r="AZ7166" s="1" t="s">
        <v>60</v>
      </c>
      <c r="BA7166" s="1" t="s">
        <v>60</v>
      </c>
      <c r="BB7166" s="1" t="s">
        <v>60</v>
      </c>
      <c r="BC7166" s="1" t="s">
        <v>60</v>
      </c>
      <c r="BD7166" s="1" t="s">
        <v>60</v>
      </c>
      <c r="BE7166" s="1" t="s">
        <v>60</v>
      </c>
      <c r="BF7166" s="1" t="s">
        <v>60</v>
      </c>
      <c r="BG7166" s="1" t="s">
        <v>60</v>
      </c>
      <c r="BH7166" s="1" t="s">
        <v>60</v>
      </c>
    </row>
    <row r="7167" spans="1:60" x14ac:dyDescent="0.2">
      <c r="A7167" s="1" t="s">
        <v>32269</v>
      </c>
      <c r="B7167" s="1" t="s">
        <v>32270</v>
      </c>
      <c r="C7167" s="1" t="s">
        <v>60</v>
      </c>
      <c r="D7167" s="1" t="s">
        <v>32271</v>
      </c>
      <c r="E7167" s="1" t="s">
        <v>32272</v>
      </c>
      <c r="F7167" s="1" t="s">
        <v>77</v>
      </c>
      <c r="G7167" s="1" t="s">
        <v>65</v>
      </c>
      <c r="H7167" s="1" t="s">
        <v>63</v>
      </c>
      <c r="I7167" s="1" t="s">
        <v>63</v>
      </c>
      <c r="J7167" s="1" t="s">
        <v>2303</v>
      </c>
      <c r="K7167" s="1" t="s">
        <v>32273</v>
      </c>
      <c r="L7167" s="1" t="s">
        <v>32274</v>
      </c>
      <c r="M7167" s="1" t="s">
        <v>98</v>
      </c>
      <c r="N7167" s="1" t="s">
        <v>69</v>
      </c>
      <c r="O7167" s="1" t="s">
        <v>32275</v>
      </c>
      <c r="P7167" s="1" t="s">
        <v>32276</v>
      </c>
      <c r="Q7167" s="1" t="s">
        <v>32277</v>
      </c>
      <c r="R7167" s="1" t="s">
        <v>60</v>
      </c>
      <c r="S7167" s="1" t="s">
        <v>60</v>
      </c>
      <c r="T7167" s="1" t="s">
        <v>60</v>
      </c>
      <c r="U7167" s="1" t="s">
        <v>60</v>
      </c>
      <c r="V7167" s="1" t="s">
        <v>60</v>
      </c>
      <c r="W7167" s="1" t="s">
        <v>60</v>
      </c>
      <c r="X7167" s="1" t="s">
        <v>60</v>
      </c>
      <c r="Y7167" s="1" t="s">
        <v>60</v>
      </c>
      <c r="Z7167" s="1" t="s">
        <v>24342</v>
      </c>
      <c r="AA7167" s="1" t="s">
        <v>60</v>
      </c>
      <c r="AB7167" s="1" t="s">
        <v>60</v>
      </c>
      <c r="AC7167" s="1" t="s">
        <v>60</v>
      </c>
      <c r="AD7167" s="1" t="s">
        <v>60</v>
      </c>
      <c r="AE7167" s="1" t="s">
        <v>60</v>
      </c>
      <c r="AF7167" s="1" t="s">
        <v>60</v>
      </c>
      <c r="AG7167" s="1" t="s">
        <v>60</v>
      </c>
      <c r="AH7167" s="1" t="s">
        <v>60</v>
      </c>
      <c r="AI7167" s="1" t="s">
        <v>60</v>
      </c>
      <c r="AJ7167" s="1" t="s">
        <v>60</v>
      </c>
      <c r="AK7167" s="1" t="s">
        <v>60</v>
      </c>
      <c r="AL7167" s="1" t="s">
        <v>60</v>
      </c>
      <c r="AM7167" s="1" t="s">
        <v>60</v>
      </c>
      <c r="AN7167" s="1" t="s">
        <v>60</v>
      </c>
      <c r="AO7167" s="1" t="s">
        <v>60</v>
      </c>
      <c r="AP7167" s="1" t="s">
        <v>60</v>
      </c>
      <c r="AQ7167" s="1" t="s">
        <v>60</v>
      </c>
      <c r="AR7167" s="1" t="s">
        <v>60</v>
      </c>
      <c r="AS7167" s="1" t="s">
        <v>60</v>
      </c>
      <c r="AT7167" s="1" t="s">
        <v>60</v>
      </c>
      <c r="AU7167" s="1" t="s">
        <v>60</v>
      </c>
      <c r="AV7167" s="1" t="s">
        <v>60</v>
      </c>
      <c r="AW7167" s="1" t="s">
        <v>60</v>
      </c>
      <c r="AX7167" s="1" t="s">
        <v>60</v>
      </c>
      <c r="AY7167" s="1" t="s">
        <v>60</v>
      </c>
      <c r="AZ7167" s="1" t="s">
        <v>60</v>
      </c>
      <c r="BA7167" s="1" t="s">
        <v>60</v>
      </c>
      <c r="BB7167" s="1" t="s">
        <v>60</v>
      </c>
      <c r="BC7167" s="1" t="s">
        <v>60</v>
      </c>
      <c r="BD7167" s="1" t="s">
        <v>60</v>
      </c>
      <c r="BE7167" s="1" t="s">
        <v>60</v>
      </c>
      <c r="BF7167" s="1" t="s">
        <v>60</v>
      </c>
      <c r="BG7167" s="1" t="s">
        <v>60</v>
      </c>
      <c r="BH7167" s="1" t="s">
        <v>60</v>
      </c>
    </row>
    <row r="7168" spans="1:60" x14ac:dyDescent="0.2">
      <c r="A7168" s="1" t="s">
        <v>32278</v>
      </c>
      <c r="B7168" s="1" t="s">
        <v>32279</v>
      </c>
      <c r="C7168" s="1" t="s">
        <v>60</v>
      </c>
      <c r="D7168" s="1" t="s">
        <v>32280</v>
      </c>
      <c r="E7168" s="1" t="s">
        <v>32281</v>
      </c>
      <c r="F7168" s="1" t="s">
        <v>77</v>
      </c>
      <c r="G7168" s="1" t="s">
        <v>65</v>
      </c>
      <c r="H7168" s="1" t="s">
        <v>63</v>
      </c>
      <c r="I7168" s="1" t="s">
        <v>63</v>
      </c>
      <c r="J7168" s="1" t="s">
        <v>13753</v>
      </c>
      <c r="K7168" s="1" t="s">
        <v>32282</v>
      </c>
      <c r="L7168" s="1" t="s">
        <v>32283</v>
      </c>
      <c r="M7168" s="1" t="s">
        <v>82</v>
      </c>
      <c r="N7168" s="1" t="s">
        <v>421</v>
      </c>
      <c r="O7168" s="1" t="s">
        <v>32284</v>
      </c>
      <c r="P7168" s="1" t="s">
        <v>32285</v>
      </c>
      <c r="Q7168" s="1" t="s">
        <v>32286</v>
      </c>
      <c r="R7168" s="1" t="s">
        <v>60</v>
      </c>
      <c r="S7168" s="1" t="s">
        <v>60</v>
      </c>
      <c r="T7168" s="1" t="s">
        <v>60</v>
      </c>
      <c r="U7168" s="1" t="s">
        <v>60</v>
      </c>
      <c r="V7168" s="1" t="s">
        <v>60</v>
      </c>
      <c r="W7168" s="1" t="s">
        <v>60</v>
      </c>
      <c r="X7168" s="1" t="s">
        <v>60</v>
      </c>
      <c r="Y7168" s="1" t="s">
        <v>60</v>
      </c>
      <c r="Z7168" s="1" t="s">
        <v>24342</v>
      </c>
      <c r="AA7168" s="1" t="s">
        <v>60</v>
      </c>
      <c r="AB7168" s="1" t="s">
        <v>60</v>
      </c>
      <c r="AC7168" s="1" t="s">
        <v>60</v>
      </c>
      <c r="AD7168" s="1" t="s">
        <v>60</v>
      </c>
      <c r="AE7168" s="1" t="s">
        <v>60</v>
      </c>
      <c r="AF7168" s="1" t="s">
        <v>60</v>
      </c>
      <c r="AG7168" s="1" t="s">
        <v>60</v>
      </c>
      <c r="AH7168" s="1" t="s">
        <v>60</v>
      </c>
      <c r="AI7168" s="1" t="s">
        <v>60</v>
      </c>
      <c r="AJ7168" s="1" t="s">
        <v>60</v>
      </c>
      <c r="AK7168" s="1" t="s">
        <v>60</v>
      </c>
      <c r="AL7168" s="1" t="s">
        <v>60</v>
      </c>
      <c r="AM7168" s="1" t="s">
        <v>60</v>
      </c>
      <c r="AN7168" s="1" t="s">
        <v>60</v>
      </c>
      <c r="AO7168" s="1" t="s">
        <v>60</v>
      </c>
      <c r="AP7168" s="1" t="s">
        <v>60</v>
      </c>
      <c r="AQ7168" s="1" t="s">
        <v>60</v>
      </c>
      <c r="AR7168" s="1" t="s">
        <v>60</v>
      </c>
      <c r="AS7168" s="1" t="s">
        <v>60</v>
      </c>
      <c r="AT7168" s="1" t="s">
        <v>60</v>
      </c>
      <c r="AU7168" s="1" t="s">
        <v>60</v>
      </c>
      <c r="AV7168" s="1" t="s">
        <v>60</v>
      </c>
      <c r="AW7168" s="1" t="s">
        <v>60</v>
      </c>
      <c r="AX7168" s="1" t="s">
        <v>60</v>
      </c>
      <c r="AY7168" s="1" t="s">
        <v>60</v>
      </c>
      <c r="AZ7168" s="1" t="s">
        <v>60</v>
      </c>
      <c r="BA7168" s="1" t="s">
        <v>60</v>
      </c>
      <c r="BB7168" s="1" t="s">
        <v>60</v>
      </c>
      <c r="BC7168" s="1" t="s">
        <v>60</v>
      </c>
      <c r="BD7168" s="1" t="s">
        <v>60</v>
      </c>
      <c r="BE7168" s="1" t="s">
        <v>60</v>
      </c>
      <c r="BF7168" s="1" t="s">
        <v>60</v>
      </c>
      <c r="BG7168" s="1" t="s">
        <v>60</v>
      </c>
      <c r="BH7168" s="1" t="s">
        <v>60</v>
      </c>
    </row>
    <row r="7169" spans="1:60" x14ac:dyDescent="0.2">
      <c r="A7169" s="1" t="s">
        <v>61</v>
      </c>
      <c r="B7169" s="1" t="s">
        <v>62</v>
      </c>
      <c r="C7169" s="1" t="s">
        <v>60</v>
      </c>
      <c r="D7169" s="1" t="s">
        <v>63</v>
      </c>
      <c r="E7169" s="1" t="s">
        <v>63</v>
      </c>
      <c r="F7169" s="1" t="s">
        <v>64</v>
      </c>
      <c r="G7169" s="1" t="s">
        <v>65</v>
      </c>
      <c r="H7169" s="1" t="s">
        <v>63</v>
      </c>
      <c r="I7169" s="1" t="s">
        <v>63</v>
      </c>
      <c r="J7169" s="1" t="s">
        <v>66</v>
      </c>
      <c r="K7169" s="1" t="s">
        <v>67</v>
      </c>
      <c r="L7169" s="1" t="s">
        <v>60</v>
      </c>
      <c r="M7169" s="1" t="s">
        <v>68</v>
      </c>
      <c r="N7169" s="1" t="s">
        <v>69</v>
      </c>
      <c r="O7169" s="1" t="s">
        <v>70</v>
      </c>
      <c r="P7169" s="1" t="s">
        <v>71</v>
      </c>
      <c r="Q7169" s="1" t="s">
        <v>72</v>
      </c>
      <c r="R7169" s="1" t="s">
        <v>60</v>
      </c>
      <c r="S7169" s="1" t="s">
        <v>60</v>
      </c>
      <c r="T7169" s="1" t="s">
        <v>60</v>
      </c>
      <c r="U7169" s="1" t="s">
        <v>60</v>
      </c>
      <c r="V7169" s="1" t="s">
        <v>60</v>
      </c>
      <c r="W7169" s="1" t="s">
        <v>60</v>
      </c>
      <c r="X7169" s="1" t="s">
        <v>60</v>
      </c>
      <c r="Y7169" s="1" t="s">
        <v>60</v>
      </c>
      <c r="Z7169" s="1" t="s">
        <v>73</v>
      </c>
      <c r="AA7169" s="1" t="s">
        <v>60</v>
      </c>
      <c r="AB7169" s="1" t="s">
        <v>60</v>
      </c>
      <c r="AC7169" s="1" t="s">
        <v>60</v>
      </c>
      <c r="AD7169" s="1" t="s">
        <v>60</v>
      </c>
      <c r="AE7169" s="1" t="s">
        <v>60</v>
      </c>
      <c r="AF7169" s="1" t="s">
        <v>60</v>
      </c>
      <c r="AG7169" s="1" t="s">
        <v>60</v>
      </c>
      <c r="AH7169" s="1" t="s">
        <v>60</v>
      </c>
      <c r="AI7169" s="1" t="s">
        <v>60</v>
      </c>
      <c r="AJ7169" s="1" t="s">
        <v>60</v>
      </c>
      <c r="AK7169" s="1" t="s">
        <v>60</v>
      </c>
      <c r="AL7169" s="1" t="s">
        <v>60</v>
      </c>
      <c r="AM7169" s="1" t="s">
        <v>60</v>
      </c>
      <c r="AN7169" s="1" t="s">
        <v>60</v>
      </c>
      <c r="AO7169" s="1" t="s">
        <v>60</v>
      </c>
      <c r="AP7169" s="1" t="s">
        <v>60</v>
      </c>
      <c r="AQ7169" s="1" t="s">
        <v>60</v>
      </c>
      <c r="AR7169" s="1" t="s">
        <v>60</v>
      </c>
      <c r="AS7169" s="1" t="s">
        <v>60</v>
      </c>
      <c r="AT7169" s="1" t="s">
        <v>60</v>
      </c>
      <c r="AU7169" s="1" t="s">
        <v>60</v>
      </c>
      <c r="AV7169" s="1" t="s">
        <v>60</v>
      </c>
      <c r="AW7169" s="1" t="s">
        <v>60</v>
      </c>
      <c r="AX7169" s="1" t="s">
        <v>60</v>
      </c>
      <c r="AY7169" s="1" t="s">
        <v>60</v>
      </c>
      <c r="AZ7169" s="1" t="s">
        <v>60</v>
      </c>
      <c r="BA7169" s="1" t="s">
        <v>60</v>
      </c>
      <c r="BB7169" s="1" t="s">
        <v>60</v>
      </c>
      <c r="BC7169" s="1" t="s">
        <v>60</v>
      </c>
      <c r="BD7169" s="1" t="s">
        <v>60</v>
      </c>
      <c r="BE7169" s="1" t="s">
        <v>60</v>
      </c>
      <c r="BF7169" s="1" t="s">
        <v>60</v>
      </c>
      <c r="BG7169" s="1" t="s">
        <v>60</v>
      </c>
      <c r="BH7169" s="1" t="s">
        <v>60</v>
      </c>
    </row>
    <row r="7170" spans="1:60" x14ac:dyDescent="0.2">
      <c r="A7170" s="1" t="s">
        <v>74</v>
      </c>
      <c r="B7170" s="1" t="s">
        <v>75</v>
      </c>
      <c r="C7170" s="1" t="s">
        <v>60</v>
      </c>
      <c r="D7170" s="1" t="s">
        <v>76</v>
      </c>
      <c r="E7170" s="1" t="s">
        <v>76</v>
      </c>
      <c r="F7170" s="1" t="s">
        <v>77</v>
      </c>
      <c r="G7170" s="1" t="s">
        <v>65</v>
      </c>
      <c r="H7170" s="1" t="s">
        <v>63</v>
      </c>
      <c r="I7170" s="1" t="s">
        <v>78</v>
      </c>
      <c r="J7170" s="1" t="s">
        <v>79</v>
      </c>
      <c r="K7170" s="1" t="s">
        <v>80</v>
      </c>
      <c r="L7170" s="1" t="s">
        <v>81</v>
      </c>
      <c r="M7170" s="1" t="s">
        <v>82</v>
      </c>
      <c r="N7170" s="1" t="s">
        <v>69</v>
      </c>
      <c r="O7170" s="1" t="s">
        <v>83</v>
      </c>
      <c r="P7170" s="1" t="s">
        <v>84</v>
      </c>
      <c r="Q7170" s="1" t="s">
        <v>85</v>
      </c>
      <c r="R7170" s="1" t="s">
        <v>86</v>
      </c>
      <c r="S7170" s="1" t="s">
        <v>87</v>
      </c>
      <c r="T7170" s="1" t="s">
        <v>65</v>
      </c>
      <c r="U7170" s="1" t="s">
        <v>88</v>
      </c>
      <c r="V7170" s="1" t="s">
        <v>60</v>
      </c>
      <c r="W7170" s="1" t="s">
        <v>78</v>
      </c>
      <c r="X7170" s="1" t="s">
        <v>89</v>
      </c>
      <c r="Y7170" s="1" t="s">
        <v>90</v>
      </c>
      <c r="Z7170" s="1" t="s">
        <v>73</v>
      </c>
      <c r="AA7170" s="1" t="s">
        <v>60</v>
      </c>
      <c r="AB7170" s="1" t="s">
        <v>60</v>
      </c>
      <c r="AC7170" s="1" t="s">
        <v>60</v>
      </c>
      <c r="AD7170" s="1" t="s">
        <v>60</v>
      </c>
      <c r="AE7170" s="1" t="s">
        <v>60</v>
      </c>
      <c r="AF7170" s="1" t="s">
        <v>60</v>
      </c>
      <c r="AG7170" s="1" t="s">
        <v>60</v>
      </c>
      <c r="AH7170" s="1" t="s">
        <v>60</v>
      </c>
      <c r="AI7170" s="1" t="s">
        <v>60</v>
      </c>
      <c r="AJ7170" s="1" t="s">
        <v>60</v>
      </c>
      <c r="AK7170" s="1" t="s">
        <v>60</v>
      </c>
      <c r="AL7170" s="1" t="s">
        <v>60</v>
      </c>
      <c r="AM7170" s="1" t="s">
        <v>60</v>
      </c>
      <c r="AN7170" s="1" t="s">
        <v>60</v>
      </c>
      <c r="AO7170" s="1" t="s">
        <v>60</v>
      </c>
      <c r="AP7170" s="1" t="s">
        <v>60</v>
      </c>
      <c r="AQ7170" s="1" t="s">
        <v>60</v>
      </c>
      <c r="AR7170" s="1" t="s">
        <v>60</v>
      </c>
      <c r="AS7170" s="1" t="s">
        <v>60</v>
      </c>
      <c r="AT7170" s="1" t="s">
        <v>60</v>
      </c>
      <c r="AU7170" s="1" t="s">
        <v>60</v>
      </c>
      <c r="AV7170" s="1" t="s">
        <v>60</v>
      </c>
      <c r="AW7170" s="1" t="s">
        <v>60</v>
      </c>
      <c r="AX7170" s="1" t="s">
        <v>60</v>
      </c>
      <c r="AY7170" s="1" t="s">
        <v>60</v>
      </c>
      <c r="AZ7170" s="1" t="s">
        <v>60</v>
      </c>
      <c r="BA7170" s="1" t="s">
        <v>60</v>
      </c>
      <c r="BB7170" s="1" t="s">
        <v>60</v>
      </c>
      <c r="BC7170" s="1" t="s">
        <v>60</v>
      </c>
      <c r="BD7170" s="1" t="s">
        <v>60</v>
      </c>
      <c r="BE7170" s="1" t="s">
        <v>60</v>
      </c>
      <c r="BF7170" s="1" t="s">
        <v>60</v>
      </c>
      <c r="BG7170" s="1" t="s">
        <v>60</v>
      </c>
      <c r="BH7170" s="1" t="s">
        <v>60</v>
      </c>
    </row>
    <row r="7171" spans="1:60" x14ac:dyDescent="0.2">
      <c r="A7171" s="1" t="s">
        <v>91</v>
      </c>
      <c r="B7171" s="1" t="s">
        <v>92</v>
      </c>
      <c r="C7171" s="1" t="s">
        <v>60</v>
      </c>
      <c r="D7171" s="1" t="s">
        <v>93</v>
      </c>
      <c r="E7171" s="1" t="s">
        <v>94</v>
      </c>
      <c r="F7171" s="1" t="s">
        <v>79</v>
      </c>
      <c r="G7171" s="1" t="s">
        <v>65</v>
      </c>
      <c r="H7171" s="1" t="s">
        <v>63</v>
      </c>
      <c r="I7171" s="1" t="s">
        <v>63</v>
      </c>
      <c r="J7171" s="1" t="s">
        <v>95</v>
      </c>
      <c r="K7171" s="1" t="s">
        <v>96</v>
      </c>
      <c r="L7171" s="1" t="s">
        <v>97</v>
      </c>
      <c r="M7171" s="1" t="s">
        <v>98</v>
      </c>
      <c r="N7171" s="1" t="s">
        <v>99</v>
      </c>
      <c r="O7171" s="1" t="s">
        <v>100</v>
      </c>
      <c r="P7171" s="1" t="s">
        <v>101</v>
      </c>
      <c r="Q7171" s="1" t="s">
        <v>102</v>
      </c>
      <c r="R7171" s="1" t="s">
        <v>60</v>
      </c>
      <c r="S7171" s="1" t="s">
        <v>60</v>
      </c>
      <c r="T7171" s="1" t="s">
        <v>60</v>
      </c>
      <c r="U7171" s="1" t="s">
        <v>60</v>
      </c>
      <c r="V7171" s="1" t="s">
        <v>60</v>
      </c>
      <c r="W7171" s="1" t="s">
        <v>60</v>
      </c>
      <c r="X7171" s="1" t="s">
        <v>60</v>
      </c>
      <c r="Y7171" s="1" t="s">
        <v>60</v>
      </c>
      <c r="Z7171" s="1" t="s">
        <v>73</v>
      </c>
      <c r="AA7171" s="1" t="s">
        <v>60</v>
      </c>
      <c r="AB7171" s="1" t="s">
        <v>60</v>
      </c>
      <c r="AC7171" s="1" t="s">
        <v>60</v>
      </c>
      <c r="AD7171" s="1" t="s">
        <v>60</v>
      </c>
      <c r="AE7171" s="1" t="s">
        <v>60</v>
      </c>
      <c r="AF7171" s="1" t="s">
        <v>60</v>
      </c>
      <c r="AG7171" s="1" t="s">
        <v>60</v>
      </c>
      <c r="AH7171" s="1" t="s">
        <v>60</v>
      </c>
      <c r="AI7171" s="1" t="s">
        <v>60</v>
      </c>
      <c r="AJ7171" s="1" t="s">
        <v>60</v>
      </c>
      <c r="AK7171" s="1" t="s">
        <v>60</v>
      </c>
      <c r="AL7171" s="1" t="s">
        <v>60</v>
      </c>
      <c r="AM7171" s="1" t="s">
        <v>60</v>
      </c>
      <c r="AN7171" s="1" t="s">
        <v>60</v>
      </c>
      <c r="AO7171" s="1" t="s">
        <v>60</v>
      </c>
      <c r="AP7171" s="1" t="s">
        <v>60</v>
      </c>
      <c r="AQ7171" s="1" t="s">
        <v>60</v>
      </c>
      <c r="AR7171" s="1" t="s">
        <v>60</v>
      </c>
      <c r="AS7171" s="1" t="s">
        <v>60</v>
      </c>
      <c r="AT7171" s="1" t="s">
        <v>60</v>
      </c>
      <c r="AU7171" s="1" t="s">
        <v>60</v>
      </c>
      <c r="AV7171" s="1" t="s">
        <v>60</v>
      </c>
      <c r="AW7171" s="1" t="s">
        <v>60</v>
      </c>
      <c r="AX7171" s="1" t="s">
        <v>60</v>
      </c>
      <c r="AY7171" s="1" t="s">
        <v>60</v>
      </c>
      <c r="AZ7171" s="1" t="s">
        <v>60</v>
      </c>
      <c r="BA7171" s="1" t="s">
        <v>60</v>
      </c>
      <c r="BB7171" s="1" t="s">
        <v>60</v>
      </c>
      <c r="BC7171" s="1" t="s">
        <v>60</v>
      </c>
      <c r="BD7171" s="1" t="s">
        <v>60</v>
      </c>
      <c r="BE7171" s="1" t="s">
        <v>60</v>
      </c>
      <c r="BF7171" s="1" t="s">
        <v>60</v>
      </c>
      <c r="BG7171" s="1" t="s">
        <v>60</v>
      </c>
      <c r="BH7171" s="1" t="s">
        <v>60</v>
      </c>
    </row>
    <row r="7172" spans="1:60" x14ac:dyDescent="0.2">
      <c r="A7172" s="1" t="s">
        <v>103</v>
      </c>
      <c r="B7172" s="1" t="s">
        <v>104</v>
      </c>
      <c r="C7172" s="1" t="s">
        <v>60</v>
      </c>
      <c r="D7172" s="1" t="s">
        <v>105</v>
      </c>
      <c r="E7172" s="1" t="s">
        <v>106</v>
      </c>
      <c r="F7172" s="1" t="s">
        <v>77</v>
      </c>
      <c r="G7172" s="1" t="s">
        <v>65</v>
      </c>
      <c r="H7172" s="1" t="s">
        <v>63</v>
      </c>
      <c r="I7172" s="1" t="s">
        <v>107</v>
      </c>
      <c r="J7172" s="1" t="s">
        <v>108</v>
      </c>
      <c r="K7172" s="1" t="s">
        <v>109</v>
      </c>
      <c r="L7172" s="1" t="s">
        <v>110</v>
      </c>
      <c r="M7172" s="1" t="s">
        <v>98</v>
      </c>
      <c r="N7172" s="1" t="s">
        <v>111</v>
      </c>
      <c r="O7172" s="1" t="s">
        <v>112</v>
      </c>
      <c r="P7172" s="1" t="s">
        <v>113</v>
      </c>
      <c r="Q7172" s="1" t="s">
        <v>114</v>
      </c>
      <c r="R7172" s="1" t="s">
        <v>115</v>
      </c>
      <c r="S7172" s="1" t="s">
        <v>116</v>
      </c>
      <c r="T7172" s="1" t="s">
        <v>65</v>
      </c>
      <c r="U7172" s="1" t="s">
        <v>117</v>
      </c>
      <c r="V7172" s="1" t="s">
        <v>60</v>
      </c>
      <c r="W7172" s="1" t="s">
        <v>107</v>
      </c>
      <c r="X7172" s="1" t="s">
        <v>118</v>
      </c>
      <c r="Y7172" s="1" t="s">
        <v>90</v>
      </c>
      <c r="Z7172" s="1" t="s">
        <v>73</v>
      </c>
      <c r="AA7172" s="1" t="s">
        <v>60</v>
      </c>
      <c r="AB7172" s="1" t="s">
        <v>60</v>
      </c>
      <c r="AC7172" s="1" t="s">
        <v>60</v>
      </c>
      <c r="AD7172" s="1" t="s">
        <v>60</v>
      </c>
      <c r="AE7172" s="1" t="s">
        <v>60</v>
      </c>
      <c r="AF7172" s="1" t="s">
        <v>60</v>
      </c>
      <c r="AG7172" s="1" t="s">
        <v>60</v>
      </c>
      <c r="AH7172" s="1" t="s">
        <v>60</v>
      </c>
      <c r="AI7172" s="1" t="s">
        <v>60</v>
      </c>
      <c r="AJ7172" s="1" t="s">
        <v>60</v>
      </c>
      <c r="AK7172" s="1" t="s">
        <v>60</v>
      </c>
      <c r="AL7172" s="1" t="s">
        <v>60</v>
      </c>
      <c r="AM7172" s="1" t="s">
        <v>60</v>
      </c>
      <c r="AN7172" s="1" t="s">
        <v>60</v>
      </c>
      <c r="AO7172" s="1" t="s">
        <v>60</v>
      </c>
      <c r="AP7172" s="1" t="s">
        <v>60</v>
      </c>
      <c r="AQ7172" s="1" t="s">
        <v>60</v>
      </c>
      <c r="AR7172" s="1" t="s">
        <v>60</v>
      </c>
      <c r="AS7172" s="1" t="s">
        <v>60</v>
      </c>
      <c r="AT7172" s="1" t="s">
        <v>60</v>
      </c>
      <c r="AU7172" s="1" t="s">
        <v>60</v>
      </c>
      <c r="AV7172" s="1" t="s">
        <v>60</v>
      </c>
      <c r="AW7172" s="1" t="s">
        <v>60</v>
      </c>
      <c r="AX7172" s="1" t="s">
        <v>60</v>
      </c>
      <c r="AY7172" s="1" t="s">
        <v>60</v>
      </c>
      <c r="AZ7172" s="1" t="s">
        <v>60</v>
      </c>
      <c r="BA7172" s="1" t="s">
        <v>60</v>
      </c>
      <c r="BB7172" s="1" t="s">
        <v>60</v>
      </c>
      <c r="BC7172" s="1" t="s">
        <v>60</v>
      </c>
      <c r="BD7172" s="1" t="s">
        <v>60</v>
      </c>
      <c r="BE7172" s="1" t="s">
        <v>60</v>
      </c>
      <c r="BF7172" s="1" t="s">
        <v>60</v>
      </c>
      <c r="BG7172" s="1" t="s">
        <v>60</v>
      </c>
      <c r="BH7172" s="1" t="s">
        <v>60</v>
      </c>
    </row>
    <row r="7173" spans="1:60" x14ac:dyDescent="0.2">
      <c r="A7173" s="1" t="s">
        <v>119</v>
      </c>
      <c r="B7173" s="1" t="s">
        <v>120</v>
      </c>
      <c r="C7173" s="1" t="s">
        <v>60</v>
      </c>
      <c r="D7173" s="1" t="s">
        <v>121</v>
      </c>
      <c r="E7173" s="1" t="s">
        <v>121</v>
      </c>
      <c r="F7173" s="1" t="s">
        <v>77</v>
      </c>
      <c r="G7173" s="1" t="s">
        <v>65</v>
      </c>
      <c r="H7173" s="1" t="s">
        <v>63</v>
      </c>
      <c r="I7173" s="1" t="s">
        <v>122</v>
      </c>
      <c r="J7173" s="1" t="s">
        <v>123</v>
      </c>
      <c r="K7173" s="1" t="s">
        <v>124</v>
      </c>
      <c r="L7173" s="1" t="s">
        <v>125</v>
      </c>
      <c r="M7173" s="1" t="s">
        <v>98</v>
      </c>
      <c r="N7173" s="1" t="s">
        <v>126</v>
      </c>
      <c r="O7173" s="1" t="s">
        <v>127</v>
      </c>
      <c r="P7173" s="1" t="s">
        <v>128</v>
      </c>
      <c r="Q7173" s="1" t="s">
        <v>129</v>
      </c>
      <c r="R7173" s="1" t="s">
        <v>130</v>
      </c>
      <c r="S7173" s="1" t="s">
        <v>131</v>
      </c>
      <c r="T7173" s="1" t="s">
        <v>65</v>
      </c>
      <c r="U7173" s="1" t="s">
        <v>132</v>
      </c>
      <c r="V7173" s="1" t="s">
        <v>60</v>
      </c>
      <c r="W7173" s="1" t="s">
        <v>122</v>
      </c>
      <c r="X7173" s="1" t="s">
        <v>133</v>
      </c>
      <c r="Y7173" s="1" t="s">
        <v>90</v>
      </c>
      <c r="Z7173" s="1" t="s">
        <v>73</v>
      </c>
      <c r="AA7173" s="1" t="s">
        <v>60</v>
      </c>
      <c r="AB7173" s="1" t="s">
        <v>60</v>
      </c>
      <c r="AC7173" s="1" t="s">
        <v>60</v>
      </c>
      <c r="AD7173" s="1" t="s">
        <v>60</v>
      </c>
      <c r="AE7173" s="1" t="s">
        <v>60</v>
      </c>
      <c r="AF7173" s="1" t="s">
        <v>60</v>
      </c>
      <c r="AG7173" s="1" t="s">
        <v>60</v>
      </c>
      <c r="AH7173" s="1" t="s">
        <v>60</v>
      </c>
      <c r="AI7173" s="1" t="s">
        <v>60</v>
      </c>
      <c r="AJ7173" s="1" t="s">
        <v>60</v>
      </c>
      <c r="AK7173" s="1" t="s">
        <v>60</v>
      </c>
      <c r="AL7173" s="1" t="s">
        <v>60</v>
      </c>
      <c r="AM7173" s="1" t="s">
        <v>60</v>
      </c>
      <c r="AN7173" s="1" t="s">
        <v>60</v>
      </c>
      <c r="AO7173" s="1" t="s">
        <v>60</v>
      </c>
      <c r="AP7173" s="1" t="s">
        <v>60</v>
      </c>
      <c r="AQ7173" s="1" t="s">
        <v>60</v>
      </c>
      <c r="AR7173" s="1" t="s">
        <v>60</v>
      </c>
      <c r="AS7173" s="1" t="s">
        <v>60</v>
      </c>
      <c r="AT7173" s="1" t="s">
        <v>60</v>
      </c>
      <c r="AU7173" s="1" t="s">
        <v>60</v>
      </c>
      <c r="AV7173" s="1" t="s">
        <v>60</v>
      </c>
      <c r="AW7173" s="1" t="s">
        <v>60</v>
      </c>
      <c r="AX7173" s="1" t="s">
        <v>60</v>
      </c>
      <c r="AY7173" s="1" t="s">
        <v>60</v>
      </c>
      <c r="AZ7173" s="1" t="s">
        <v>60</v>
      </c>
      <c r="BA7173" s="1" t="s">
        <v>60</v>
      </c>
      <c r="BB7173" s="1" t="s">
        <v>60</v>
      </c>
      <c r="BC7173" s="1" t="s">
        <v>60</v>
      </c>
      <c r="BD7173" s="1" t="s">
        <v>60</v>
      </c>
      <c r="BE7173" s="1" t="s">
        <v>60</v>
      </c>
      <c r="BF7173" s="1" t="s">
        <v>60</v>
      </c>
      <c r="BG7173" s="1" t="s">
        <v>60</v>
      </c>
      <c r="BH7173" s="1" t="s">
        <v>60</v>
      </c>
    </row>
    <row r="7174" spans="1:60" x14ac:dyDescent="0.2">
      <c r="A7174" s="1" t="s">
        <v>134</v>
      </c>
      <c r="B7174" s="1" t="s">
        <v>135</v>
      </c>
      <c r="C7174" s="1" t="s">
        <v>60</v>
      </c>
      <c r="D7174" s="1" t="s">
        <v>136</v>
      </c>
      <c r="E7174" s="1" t="s">
        <v>137</v>
      </c>
      <c r="F7174" s="1" t="s">
        <v>79</v>
      </c>
      <c r="G7174" s="1" t="s">
        <v>65</v>
      </c>
      <c r="H7174" s="1" t="s">
        <v>63</v>
      </c>
      <c r="I7174" s="1" t="s">
        <v>63</v>
      </c>
      <c r="J7174" s="1" t="s">
        <v>138</v>
      </c>
      <c r="K7174" s="1" t="s">
        <v>139</v>
      </c>
      <c r="L7174" s="1" t="s">
        <v>140</v>
      </c>
      <c r="M7174" s="1" t="s">
        <v>98</v>
      </c>
      <c r="N7174" s="1" t="s">
        <v>141</v>
      </c>
      <c r="O7174" s="1" t="s">
        <v>142</v>
      </c>
      <c r="P7174" s="1" t="s">
        <v>143</v>
      </c>
      <c r="Q7174" s="1" t="s">
        <v>144</v>
      </c>
      <c r="R7174" s="1" t="s">
        <v>60</v>
      </c>
      <c r="S7174" s="1" t="s">
        <v>60</v>
      </c>
      <c r="T7174" s="1" t="s">
        <v>60</v>
      </c>
      <c r="U7174" s="1" t="s">
        <v>60</v>
      </c>
      <c r="V7174" s="1" t="s">
        <v>60</v>
      </c>
      <c r="W7174" s="1" t="s">
        <v>60</v>
      </c>
      <c r="X7174" s="1" t="s">
        <v>60</v>
      </c>
      <c r="Y7174" s="1" t="s">
        <v>60</v>
      </c>
      <c r="Z7174" s="1" t="s">
        <v>73</v>
      </c>
      <c r="AA7174" s="1" t="s">
        <v>60</v>
      </c>
      <c r="AB7174" s="1" t="s">
        <v>60</v>
      </c>
      <c r="AC7174" s="1" t="s">
        <v>60</v>
      </c>
      <c r="AD7174" s="1" t="s">
        <v>60</v>
      </c>
      <c r="AE7174" s="1" t="s">
        <v>60</v>
      </c>
      <c r="AF7174" s="1" t="s">
        <v>60</v>
      </c>
      <c r="AG7174" s="1" t="s">
        <v>60</v>
      </c>
      <c r="AH7174" s="1" t="s">
        <v>60</v>
      </c>
      <c r="AI7174" s="1" t="s">
        <v>60</v>
      </c>
      <c r="AJ7174" s="1" t="s">
        <v>60</v>
      </c>
      <c r="AK7174" s="1" t="s">
        <v>60</v>
      </c>
      <c r="AL7174" s="1" t="s">
        <v>60</v>
      </c>
      <c r="AM7174" s="1" t="s">
        <v>60</v>
      </c>
      <c r="AN7174" s="1" t="s">
        <v>60</v>
      </c>
      <c r="AO7174" s="1" t="s">
        <v>60</v>
      </c>
      <c r="AP7174" s="1" t="s">
        <v>60</v>
      </c>
      <c r="AQ7174" s="1" t="s">
        <v>60</v>
      </c>
      <c r="AR7174" s="1" t="s">
        <v>60</v>
      </c>
      <c r="AS7174" s="1" t="s">
        <v>60</v>
      </c>
      <c r="AT7174" s="1" t="s">
        <v>60</v>
      </c>
      <c r="AU7174" s="1" t="s">
        <v>60</v>
      </c>
      <c r="AV7174" s="1" t="s">
        <v>60</v>
      </c>
      <c r="AW7174" s="1" t="s">
        <v>60</v>
      </c>
      <c r="AX7174" s="1" t="s">
        <v>60</v>
      </c>
      <c r="AY7174" s="1" t="s">
        <v>60</v>
      </c>
      <c r="AZ7174" s="1" t="s">
        <v>60</v>
      </c>
      <c r="BA7174" s="1" t="s">
        <v>60</v>
      </c>
      <c r="BB7174" s="1" t="s">
        <v>60</v>
      </c>
      <c r="BC7174" s="1" t="s">
        <v>60</v>
      </c>
      <c r="BD7174" s="1" t="s">
        <v>60</v>
      </c>
      <c r="BE7174" s="1" t="s">
        <v>60</v>
      </c>
      <c r="BF7174" s="1" t="s">
        <v>60</v>
      </c>
      <c r="BG7174" s="1" t="s">
        <v>60</v>
      </c>
      <c r="BH7174" s="1" t="s">
        <v>60</v>
      </c>
    </row>
    <row r="7175" spans="1:60" x14ac:dyDescent="0.2">
      <c r="A7175" s="1" t="s">
        <v>145</v>
      </c>
      <c r="B7175" s="1" t="s">
        <v>146</v>
      </c>
      <c r="C7175" s="1" t="s">
        <v>60</v>
      </c>
      <c r="D7175" s="1" t="s">
        <v>147</v>
      </c>
      <c r="E7175" s="1" t="s">
        <v>148</v>
      </c>
      <c r="F7175" s="1" t="s">
        <v>77</v>
      </c>
      <c r="G7175" s="1" t="s">
        <v>65</v>
      </c>
      <c r="H7175" s="1" t="s">
        <v>63</v>
      </c>
      <c r="I7175" s="1" t="s">
        <v>149</v>
      </c>
      <c r="J7175" s="1" t="s">
        <v>150</v>
      </c>
      <c r="K7175" s="1" t="s">
        <v>151</v>
      </c>
      <c r="L7175" s="1" t="s">
        <v>152</v>
      </c>
      <c r="M7175" s="1" t="s">
        <v>98</v>
      </c>
      <c r="N7175" s="1" t="s">
        <v>64</v>
      </c>
      <c r="O7175" s="1" t="s">
        <v>153</v>
      </c>
      <c r="P7175" s="1" t="s">
        <v>154</v>
      </c>
      <c r="Q7175" s="1" t="s">
        <v>155</v>
      </c>
      <c r="R7175" s="1" t="s">
        <v>156</v>
      </c>
      <c r="S7175" s="1" t="s">
        <v>157</v>
      </c>
      <c r="T7175" s="1" t="s">
        <v>65</v>
      </c>
      <c r="U7175" s="1" t="s">
        <v>158</v>
      </c>
      <c r="V7175" s="1" t="s">
        <v>60</v>
      </c>
      <c r="W7175" s="1" t="s">
        <v>149</v>
      </c>
      <c r="X7175" s="1" t="s">
        <v>159</v>
      </c>
      <c r="Y7175" s="1" t="s">
        <v>90</v>
      </c>
      <c r="Z7175" s="1" t="s">
        <v>73</v>
      </c>
      <c r="AA7175" s="1" t="s">
        <v>60</v>
      </c>
      <c r="AB7175" s="1" t="s">
        <v>60</v>
      </c>
      <c r="AC7175" s="1" t="s">
        <v>60</v>
      </c>
      <c r="AD7175" s="1" t="s">
        <v>60</v>
      </c>
      <c r="AE7175" s="1" t="s">
        <v>60</v>
      </c>
      <c r="AF7175" s="1" t="s">
        <v>60</v>
      </c>
      <c r="AG7175" s="1" t="s">
        <v>60</v>
      </c>
      <c r="AH7175" s="1" t="s">
        <v>60</v>
      </c>
      <c r="AI7175" s="1" t="s">
        <v>60</v>
      </c>
      <c r="AJ7175" s="1" t="s">
        <v>60</v>
      </c>
      <c r="AK7175" s="1" t="s">
        <v>60</v>
      </c>
      <c r="AL7175" s="1" t="s">
        <v>60</v>
      </c>
      <c r="AM7175" s="1" t="s">
        <v>60</v>
      </c>
      <c r="AN7175" s="1" t="s">
        <v>60</v>
      </c>
      <c r="AO7175" s="1" t="s">
        <v>60</v>
      </c>
      <c r="AP7175" s="1" t="s">
        <v>60</v>
      </c>
      <c r="AQ7175" s="1" t="s">
        <v>60</v>
      </c>
      <c r="AR7175" s="1" t="s">
        <v>60</v>
      </c>
      <c r="AS7175" s="1" t="s">
        <v>60</v>
      </c>
      <c r="AT7175" s="1" t="s">
        <v>60</v>
      </c>
      <c r="AU7175" s="1" t="s">
        <v>60</v>
      </c>
      <c r="AV7175" s="1" t="s">
        <v>60</v>
      </c>
      <c r="AW7175" s="1" t="s">
        <v>60</v>
      </c>
      <c r="AX7175" s="1" t="s">
        <v>60</v>
      </c>
      <c r="AY7175" s="1" t="s">
        <v>60</v>
      </c>
      <c r="AZ7175" s="1" t="s">
        <v>60</v>
      </c>
      <c r="BA7175" s="1" t="s">
        <v>60</v>
      </c>
      <c r="BB7175" s="1" t="s">
        <v>60</v>
      </c>
      <c r="BC7175" s="1" t="s">
        <v>60</v>
      </c>
      <c r="BD7175" s="1" t="s">
        <v>60</v>
      </c>
      <c r="BE7175" s="1" t="s">
        <v>60</v>
      </c>
      <c r="BF7175" s="1" t="s">
        <v>60</v>
      </c>
      <c r="BG7175" s="1" t="s">
        <v>60</v>
      </c>
      <c r="BH7175" s="1" t="s">
        <v>60</v>
      </c>
    </row>
    <row r="7176" spans="1:60" x14ac:dyDescent="0.2">
      <c r="A7176" s="1" t="s">
        <v>160</v>
      </c>
      <c r="B7176" s="1" t="s">
        <v>161</v>
      </c>
      <c r="C7176" s="1" t="s">
        <v>60</v>
      </c>
      <c r="D7176" s="1" t="s">
        <v>162</v>
      </c>
      <c r="E7176" s="1" t="s">
        <v>162</v>
      </c>
      <c r="F7176" s="1" t="s">
        <v>77</v>
      </c>
      <c r="G7176" s="1" t="s">
        <v>65</v>
      </c>
      <c r="H7176" s="1" t="s">
        <v>63</v>
      </c>
      <c r="I7176" s="1" t="s">
        <v>163</v>
      </c>
      <c r="J7176" s="1" t="s">
        <v>79</v>
      </c>
      <c r="K7176" s="1" t="s">
        <v>164</v>
      </c>
      <c r="L7176" s="1" t="s">
        <v>165</v>
      </c>
      <c r="M7176" s="1" t="s">
        <v>82</v>
      </c>
      <c r="N7176" s="1" t="s">
        <v>69</v>
      </c>
      <c r="O7176" s="1" t="s">
        <v>166</v>
      </c>
      <c r="P7176" s="1" t="s">
        <v>167</v>
      </c>
      <c r="Q7176" s="1" t="s">
        <v>168</v>
      </c>
      <c r="R7176" s="1" t="s">
        <v>169</v>
      </c>
      <c r="S7176" s="1" t="s">
        <v>170</v>
      </c>
      <c r="T7176" s="1" t="s">
        <v>65</v>
      </c>
      <c r="U7176" s="1" t="s">
        <v>171</v>
      </c>
      <c r="V7176" s="1" t="s">
        <v>60</v>
      </c>
      <c r="W7176" s="1" t="s">
        <v>163</v>
      </c>
      <c r="X7176" s="1" t="s">
        <v>172</v>
      </c>
      <c r="Y7176" s="1" t="s">
        <v>90</v>
      </c>
      <c r="Z7176" s="1" t="s">
        <v>73</v>
      </c>
      <c r="AA7176" s="1" t="s">
        <v>60</v>
      </c>
      <c r="AB7176" s="1" t="s">
        <v>60</v>
      </c>
      <c r="AC7176" s="1" t="s">
        <v>60</v>
      </c>
      <c r="AD7176" s="1" t="s">
        <v>60</v>
      </c>
      <c r="AE7176" s="1" t="s">
        <v>60</v>
      </c>
      <c r="AF7176" s="1" t="s">
        <v>60</v>
      </c>
      <c r="AG7176" s="1" t="s">
        <v>60</v>
      </c>
      <c r="AH7176" s="1" t="s">
        <v>60</v>
      </c>
      <c r="AI7176" s="1" t="s">
        <v>60</v>
      </c>
      <c r="AJ7176" s="1" t="s">
        <v>60</v>
      </c>
      <c r="AK7176" s="1" t="s">
        <v>60</v>
      </c>
      <c r="AL7176" s="1" t="s">
        <v>60</v>
      </c>
      <c r="AM7176" s="1" t="s">
        <v>60</v>
      </c>
      <c r="AN7176" s="1" t="s">
        <v>60</v>
      </c>
      <c r="AO7176" s="1" t="s">
        <v>60</v>
      </c>
      <c r="AP7176" s="1" t="s">
        <v>60</v>
      </c>
      <c r="AQ7176" s="1" t="s">
        <v>60</v>
      </c>
      <c r="AR7176" s="1" t="s">
        <v>60</v>
      </c>
      <c r="AS7176" s="1" t="s">
        <v>60</v>
      </c>
      <c r="AT7176" s="1" t="s">
        <v>60</v>
      </c>
      <c r="AU7176" s="1" t="s">
        <v>60</v>
      </c>
      <c r="AV7176" s="1" t="s">
        <v>60</v>
      </c>
      <c r="AW7176" s="1" t="s">
        <v>60</v>
      </c>
      <c r="AX7176" s="1" t="s">
        <v>60</v>
      </c>
      <c r="AY7176" s="1" t="s">
        <v>60</v>
      </c>
      <c r="AZ7176" s="1" t="s">
        <v>60</v>
      </c>
      <c r="BA7176" s="1" t="s">
        <v>60</v>
      </c>
      <c r="BB7176" s="1" t="s">
        <v>60</v>
      </c>
      <c r="BC7176" s="1" t="s">
        <v>60</v>
      </c>
      <c r="BD7176" s="1" t="s">
        <v>60</v>
      </c>
      <c r="BE7176" s="1" t="s">
        <v>60</v>
      </c>
      <c r="BF7176" s="1" t="s">
        <v>60</v>
      </c>
      <c r="BG7176" s="1" t="s">
        <v>60</v>
      </c>
      <c r="BH7176" s="1" t="s">
        <v>60</v>
      </c>
    </row>
    <row r="7177" spans="1:60" x14ac:dyDescent="0.2">
      <c r="A7177" s="1" t="s">
        <v>173</v>
      </c>
      <c r="B7177" s="1" t="s">
        <v>161</v>
      </c>
      <c r="C7177" s="1" t="s">
        <v>60</v>
      </c>
      <c r="D7177" s="1" t="s">
        <v>174</v>
      </c>
      <c r="E7177" s="1" t="s">
        <v>174</v>
      </c>
      <c r="F7177" s="1" t="s">
        <v>77</v>
      </c>
      <c r="G7177" s="1" t="s">
        <v>65</v>
      </c>
      <c r="H7177" s="1" t="s">
        <v>63</v>
      </c>
      <c r="I7177" s="1" t="s">
        <v>175</v>
      </c>
      <c r="J7177" s="1" t="s">
        <v>176</v>
      </c>
      <c r="K7177" s="1" t="s">
        <v>177</v>
      </c>
      <c r="L7177" s="1" t="s">
        <v>178</v>
      </c>
      <c r="M7177" s="1" t="s">
        <v>98</v>
      </c>
      <c r="N7177" s="1" t="s">
        <v>179</v>
      </c>
      <c r="O7177" s="1" t="s">
        <v>180</v>
      </c>
      <c r="P7177" s="1" t="s">
        <v>181</v>
      </c>
      <c r="Q7177" s="1" t="s">
        <v>182</v>
      </c>
      <c r="R7177" s="1" t="s">
        <v>183</v>
      </c>
      <c r="S7177" s="1" t="s">
        <v>184</v>
      </c>
      <c r="T7177" s="1" t="s">
        <v>65</v>
      </c>
      <c r="U7177" s="1" t="s">
        <v>185</v>
      </c>
      <c r="V7177" s="1" t="s">
        <v>60</v>
      </c>
      <c r="W7177" s="1" t="s">
        <v>175</v>
      </c>
      <c r="X7177" s="1" t="s">
        <v>186</v>
      </c>
      <c r="Y7177" s="1" t="s">
        <v>90</v>
      </c>
      <c r="Z7177" s="1" t="s">
        <v>73</v>
      </c>
      <c r="AA7177" s="1" t="s">
        <v>60</v>
      </c>
      <c r="AB7177" s="1" t="s">
        <v>60</v>
      </c>
      <c r="AC7177" s="1" t="s">
        <v>60</v>
      </c>
      <c r="AD7177" s="1" t="s">
        <v>60</v>
      </c>
      <c r="AE7177" s="1" t="s">
        <v>60</v>
      </c>
      <c r="AF7177" s="1" t="s">
        <v>60</v>
      </c>
      <c r="AG7177" s="1" t="s">
        <v>60</v>
      </c>
      <c r="AH7177" s="1" t="s">
        <v>60</v>
      </c>
      <c r="AI7177" s="1" t="s">
        <v>60</v>
      </c>
      <c r="AJ7177" s="1" t="s">
        <v>60</v>
      </c>
      <c r="AK7177" s="1" t="s">
        <v>60</v>
      </c>
      <c r="AL7177" s="1" t="s">
        <v>60</v>
      </c>
      <c r="AM7177" s="1" t="s">
        <v>60</v>
      </c>
      <c r="AN7177" s="1" t="s">
        <v>60</v>
      </c>
      <c r="AO7177" s="1" t="s">
        <v>60</v>
      </c>
      <c r="AP7177" s="1" t="s">
        <v>60</v>
      </c>
      <c r="AQ7177" s="1" t="s">
        <v>60</v>
      </c>
      <c r="AR7177" s="1" t="s">
        <v>60</v>
      </c>
      <c r="AS7177" s="1" t="s">
        <v>60</v>
      </c>
      <c r="AT7177" s="1" t="s">
        <v>60</v>
      </c>
      <c r="AU7177" s="1" t="s">
        <v>60</v>
      </c>
      <c r="AV7177" s="1" t="s">
        <v>60</v>
      </c>
      <c r="AW7177" s="1" t="s">
        <v>60</v>
      </c>
      <c r="AX7177" s="1" t="s">
        <v>60</v>
      </c>
      <c r="AY7177" s="1" t="s">
        <v>60</v>
      </c>
      <c r="AZ7177" s="1" t="s">
        <v>60</v>
      </c>
      <c r="BA7177" s="1" t="s">
        <v>60</v>
      </c>
      <c r="BB7177" s="1" t="s">
        <v>60</v>
      </c>
      <c r="BC7177" s="1" t="s">
        <v>60</v>
      </c>
      <c r="BD7177" s="1" t="s">
        <v>60</v>
      </c>
      <c r="BE7177" s="1" t="s">
        <v>60</v>
      </c>
      <c r="BF7177" s="1" t="s">
        <v>60</v>
      </c>
      <c r="BG7177" s="1" t="s">
        <v>60</v>
      </c>
      <c r="BH7177" s="1" t="s">
        <v>60</v>
      </c>
    </row>
    <row r="7178" spans="1:60" x14ac:dyDescent="0.2">
      <c r="A7178" s="1" t="s">
        <v>187</v>
      </c>
      <c r="B7178" s="1" t="s">
        <v>188</v>
      </c>
      <c r="C7178" s="1" t="s">
        <v>60</v>
      </c>
      <c r="D7178" s="1" t="s">
        <v>189</v>
      </c>
      <c r="E7178" s="1" t="s">
        <v>190</v>
      </c>
      <c r="F7178" s="1" t="s">
        <v>77</v>
      </c>
      <c r="G7178" s="1" t="s">
        <v>65</v>
      </c>
      <c r="H7178" s="1" t="s">
        <v>63</v>
      </c>
      <c r="I7178" s="1" t="s">
        <v>191</v>
      </c>
      <c r="J7178" s="1" t="s">
        <v>192</v>
      </c>
      <c r="K7178" s="1" t="s">
        <v>193</v>
      </c>
      <c r="L7178" s="1" t="s">
        <v>194</v>
      </c>
      <c r="M7178" s="1" t="s">
        <v>82</v>
      </c>
      <c r="N7178" s="1" t="s">
        <v>69</v>
      </c>
      <c r="O7178" s="1" t="s">
        <v>195</v>
      </c>
      <c r="P7178" s="1" t="s">
        <v>196</v>
      </c>
      <c r="Q7178" s="1" t="s">
        <v>197</v>
      </c>
      <c r="R7178" s="1" t="s">
        <v>198</v>
      </c>
      <c r="S7178" s="1" t="s">
        <v>199</v>
      </c>
      <c r="T7178" s="1" t="s">
        <v>65</v>
      </c>
      <c r="U7178" s="1" t="s">
        <v>200</v>
      </c>
      <c r="V7178" s="1" t="s">
        <v>60</v>
      </c>
      <c r="W7178" s="1" t="s">
        <v>191</v>
      </c>
      <c r="X7178" s="1" t="s">
        <v>201</v>
      </c>
      <c r="Y7178" s="1" t="s">
        <v>90</v>
      </c>
      <c r="Z7178" s="1" t="s">
        <v>73</v>
      </c>
      <c r="AA7178" s="1" t="s">
        <v>60</v>
      </c>
      <c r="AB7178" s="1" t="s">
        <v>60</v>
      </c>
      <c r="AC7178" s="1" t="s">
        <v>60</v>
      </c>
      <c r="AD7178" s="1" t="s">
        <v>60</v>
      </c>
      <c r="AE7178" s="1" t="s">
        <v>60</v>
      </c>
      <c r="AF7178" s="1" t="s">
        <v>60</v>
      </c>
      <c r="AG7178" s="1" t="s">
        <v>60</v>
      </c>
      <c r="AH7178" s="1" t="s">
        <v>60</v>
      </c>
      <c r="AI7178" s="1" t="s">
        <v>60</v>
      </c>
      <c r="AJ7178" s="1" t="s">
        <v>60</v>
      </c>
      <c r="AK7178" s="1" t="s">
        <v>60</v>
      </c>
      <c r="AL7178" s="1" t="s">
        <v>60</v>
      </c>
      <c r="AM7178" s="1" t="s">
        <v>60</v>
      </c>
      <c r="AN7178" s="1" t="s">
        <v>60</v>
      </c>
      <c r="AO7178" s="1" t="s">
        <v>60</v>
      </c>
      <c r="AP7178" s="1" t="s">
        <v>60</v>
      </c>
      <c r="AQ7178" s="1" t="s">
        <v>60</v>
      </c>
      <c r="AR7178" s="1" t="s">
        <v>60</v>
      </c>
      <c r="AS7178" s="1" t="s">
        <v>60</v>
      </c>
      <c r="AT7178" s="1" t="s">
        <v>60</v>
      </c>
      <c r="AU7178" s="1" t="s">
        <v>60</v>
      </c>
      <c r="AV7178" s="1" t="s">
        <v>60</v>
      </c>
      <c r="AW7178" s="1" t="s">
        <v>60</v>
      </c>
      <c r="AX7178" s="1" t="s">
        <v>60</v>
      </c>
      <c r="AY7178" s="1" t="s">
        <v>60</v>
      </c>
      <c r="AZ7178" s="1" t="s">
        <v>60</v>
      </c>
      <c r="BA7178" s="1" t="s">
        <v>60</v>
      </c>
      <c r="BB7178" s="1" t="s">
        <v>60</v>
      </c>
      <c r="BC7178" s="1" t="s">
        <v>60</v>
      </c>
      <c r="BD7178" s="1" t="s">
        <v>60</v>
      </c>
      <c r="BE7178" s="1" t="s">
        <v>60</v>
      </c>
      <c r="BF7178" s="1" t="s">
        <v>60</v>
      </c>
      <c r="BG7178" s="1" t="s">
        <v>60</v>
      </c>
      <c r="BH7178" s="1" t="s">
        <v>60</v>
      </c>
    </row>
    <row r="7179" spans="1:60" x14ac:dyDescent="0.2">
      <c r="A7179" s="1" t="s">
        <v>202</v>
      </c>
      <c r="B7179" s="1" t="s">
        <v>188</v>
      </c>
      <c r="C7179" s="1" t="s">
        <v>60</v>
      </c>
      <c r="D7179" s="1" t="s">
        <v>203</v>
      </c>
      <c r="E7179" s="1" t="s">
        <v>204</v>
      </c>
      <c r="F7179" s="1" t="s">
        <v>77</v>
      </c>
      <c r="G7179" s="1" t="s">
        <v>65</v>
      </c>
      <c r="H7179" s="1" t="s">
        <v>63</v>
      </c>
      <c r="I7179" s="1" t="s">
        <v>205</v>
      </c>
      <c r="J7179" s="1" t="s">
        <v>206</v>
      </c>
      <c r="K7179" s="1" t="s">
        <v>207</v>
      </c>
      <c r="L7179" s="1" t="s">
        <v>208</v>
      </c>
      <c r="M7179" s="1" t="s">
        <v>98</v>
      </c>
      <c r="N7179" s="1" t="s">
        <v>209</v>
      </c>
      <c r="O7179" s="1" t="s">
        <v>210</v>
      </c>
      <c r="P7179" s="1" t="s">
        <v>211</v>
      </c>
      <c r="Q7179" s="1" t="s">
        <v>212</v>
      </c>
      <c r="R7179" s="1" t="s">
        <v>213</v>
      </c>
      <c r="S7179" s="1" t="s">
        <v>214</v>
      </c>
      <c r="T7179" s="1" t="s">
        <v>65</v>
      </c>
      <c r="U7179" s="1" t="s">
        <v>215</v>
      </c>
      <c r="V7179" s="1" t="s">
        <v>60</v>
      </c>
      <c r="W7179" s="1" t="s">
        <v>205</v>
      </c>
      <c r="X7179" s="1" t="s">
        <v>216</v>
      </c>
      <c r="Y7179" s="1" t="s">
        <v>90</v>
      </c>
      <c r="Z7179" s="1" t="s">
        <v>73</v>
      </c>
      <c r="AA7179" s="1" t="s">
        <v>60</v>
      </c>
      <c r="AB7179" s="1" t="s">
        <v>60</v>
      </c>
      <c r="AC7179" s="1" t="s">
        <v>60</v>
      </c>
      <c r="AD7179" s="1" t="s">
        <v>60</v>
      </c>
      <c r="AE7179" s="1" t="s">
        <v>60</v>
      </c>
      <c r="AF7179" s="1" t="s">
        <v>60</v>
      </c>
      <c r="AG7179" s="1" t="s">
        <v>60</v>
      </c>
      <c r="AH7179" s="1" t="s">
        <v>60</v>
      </c>
      <c r="AI7179" s="1" t="s">
        <v>60</v>
      </c>
      <c r="AJ7179" s="1" t="s">
        <v>60</v>
      </c>
      <c r="AK7179" s="1" t="s">
        <v>60</v>
      </c>
      <c r="AL7179" s="1" t="s">
        <v>60</v>
      </c>
      <c r="AM7179" s="1" t="s">
        <v>60</v>
      </c>
      <c r="AN7179" s="1" t="s">
        <v>60</v>
      </c>
      <c r="AO7179" s="1" t="s">
        <v>60</v>
      </c>
      <c r="AP7179" s="1" t="s">
        <v>60</v>
      </c>
      <c r="AQ7179" s="1" t="s">
        <v>60</v>
      </c>
      <c r="AR7179" s="1" t="s">
        <v>60</v>
      </c>
      <c r="AS7179" s="1" t="s">
        <v>60</v>
      </c>
      <c r="AT7179" s="1" t="s">
        <v>60</v>
      </c>
      <c r="AU7179" s="1" t="s">
        <v>60</v>
      </c>
      <c r="AV7179" s="1" t="s">
        <v>60</v>
      </c>
      <c r="AW7179" s="1" t="s">
        <v>60</v>
      </c>
      <c r="AX7179" s="1" t="s">
        <v>60</v>
      </c>
      <c r="AY7179" s="1" t="s">
        <v>60</v>
      </c>
      <c r="AZ7179" s="1" t="s">
        <v>60</v>
      </c>
      <c r="BA7179" s="1" t="s">
        <v>60</v>
      </c>
      <c r="BB7179" s="1" t="s">
        <v>60</v>
      </c>
      <c r="BC7179" s="1" t="s">
        <v>60</v>
      </c>
      <c r="BD7179" s="1" t="s">
        <v>60</v>
      </c>
      <c r="BE7179" s="1" t="s">
        <v>60</v>
      </c>
      <c r="BF7179" s="1" t="s">
        <v>60</v>
      </c>
      <c r="BG7179" s="1" t="s">
        <v>60</v>
      </c>
      <c r="BH7179" s="1" t="s">
        <v>60</v>
      </c>
    </row>
    <row r="7180" spans="1:60" x14ac:dyDescent="0.2">
      <c r="A7180" s="1" t="s">
        <v>217</v>
      </c>
      <c r="B7180" s="1" t="s">
        <v>218</v>
      </c>
      <c r="C7180" s="1" t="s">
        <v>60</v>
      </c>
      <c r="D7180" s="1" t="s">
        <v>219</v>
      </c>
      <c r="E7180" s="1" t="s">
        <v>63</v>
      </c>
      <c r="F7180" s="1" t="s">
        <v>220</v>
      </c>
      <c r="G7180" s="1" t="s">
        <v>65</v>
      </c>
      <c r="H7180" s="1" t="s">
        <v>63</v>
      </c>
      <c r="I7180" s="1" t="s">
        <v>63</v>
      </c>
      <c r="J7180" s="1" t="s">
        <v>221</v>
      </c>
      <c r="K7180" s="1" t="s">
        <v>222</v>
      </c>
      <c r="L7180" s="1" t="s">
        <v>223</v>
      </c>
      <c r="M7180" s="1" t="s">
        <v>68</v>
      </c>
      <c r="N7180" s="1" t="s">
        <v>69</v>
      </c>
      <c r="O7180" s="1" t="s">
        <v>224</v>
      </c>
      <c r="P7180" s="1" t="s">
        <v>225</v>
      </c>
      <c r="Q7180" s="1" t="s">
        <v>226</v>
      </c>
      <c r="R7180" s="1" t="s">
        <v>60</v>
      </c>
      <c r="S7180" s="1" t="s">
        <v>60</v>
      </c>
      <c r="T7180" s="1" t="s">
        <v>60</v>
      </c>
      <c r="U7180" s="1" t="s">
        <v>60</v>
      </c>
      <c r="V7180" s="1" t="s">
        <v>60</v>
      </c>
      <c r="W7180" s="1" t="s">
        <v>60</v>
      </c>
      <c r="X7180" s="1" t="s">
        <v>60</v>
      </c>
      <c r="Y7180" s="1" t="s">
        <v>60</v>
      </c>
      <c r="Z7180" s="1" t="s">
        <v>73</v>
      </c>
      <c r="AA7180" s="1" t="s">
        <v>60</v>
      </c>
      <c r="AB7180" s="1" t="s">
        <v>60</v>
      </c>
      <c r="AC7180" s="1" t="s">
        <v>60</v>
      </c>
      <c r="AD7180" s="1" t="s">
        <v>60</v>
      </c>
      <c r="AE7180" s="1" t="s">
        <v>60</v>
      </c>
      <c r="AF7180" s="1" t="s">
        <v>60</v>
      </c>
      <c r="AG7180" s="1" t="s">
        <v>60</v>
      </c>
      <c r="AH7180" s="1" t="s">
        <v>60</v>
      </c>
      <c r="AI7180" s="1" t="s">
        <v>60</v>
      </c>
      <c r="AJ7180" s="1" t="s">
        <v>60</v>
      </c>
      <c r="AK7180" s="1" t="s">
        <v>60</v>
      </c>
      <c r="AL7180" s="1" t="s">
        <v>60</v>
      </c>
      <c r="AM7180" s="1" t="s">
        <v>60</v>
      </c>
      <c r="AN7180" s="1" t="s">
        <v>60</v>
      </c>
      <c r="AO7180" s="1" t="s">
        <v>60</v>
      </c>
      <c r="AP7180" s="1" t="s">
        <v>60</v>
      </c>
      <c r="AQ7180" s="1" t="s">
        <v>60</v>
      </c>
      <c r="AR7180" s="1" t="s">
        <v>60</v>
      </c>
      <c r="AS7180" s="1" t="s">
        <v>60</v>
      </c>
      <c r="AT7180" s="1" t="s">
        <v>60</v>
      </c>
      <c r="AU7180" s="1" t="s">
        <v>60</v>
      </c>
      <c r="AV7180" s="1" t="s">
        <v>60</v>
      </c>
      <c r="AW7180" s="1" t="s">
        <v>60</v>
      </c>
      <c r="AX7180" s="1" t="s">
        <v>60</v>
      </c>
      <c r="AY7180" s="1" t="s">
        <v>60</v>
      </c>
      <c r="AZ7180" s="1" t="s">
        <v>60</v>
      </c>
      <c r="BA7180" s="1" t="s">
        <v>60</v>
      </c>
      <c r="BB7180" s="1" t="s">
        <v>60</v>
      </c>
      <c r="BC7180" s="1" t="s">
        <v>60</v>
      </c>
      <c r="BD7180" s="1" t="s">
        <v>60</v>
      </c>
      <c r="BE7180" s="1" t="s">
        <v>60</v>
      </c>
      <c r="BF7180" s="1" t="s">
        <v>60</v>
      </c>
      <c r="BG7180" s="1" t="s">
        <v>60</v>
      </c>
      <c r="BH7180" s="1" t="s">
        <v>60</v>
      </c>
    </row>
    <row r="7181" spans="1:60" x14ac:dyDescent="0.2">
      <c r="A7181" s="1" t="s">
        <v>227</v>
      </c>
      <c r="B7181" s="1" t="s">
        <v>218</v>
      </c>
      <c r="C7181" s="1" t="s">
        <v>60</v>
      </c>
      <c r="D7181" s="1" t="s">
        <v>63</v>
      </c>
      <c r="E7181" s="1" t="s">
        <v>63</v>
      </c>
      <c r="F7181" s="1" t="s">
        <v>64</v>
      </c>
      <c r="G7181" s="1" t="s">
        <v>65</v>
      </c>
      <c r="H7181" s="1" t="s">
        <v>63</v>
      </c>
      <c r="I7181" s="1" t="s">
        <v>63</v>
      </c>
      <c r="J7181" s="1" t="s">
        <v>228</v>
      </c>
      <c r="K7181" s="1" t="s">
        <v>229</v>
      </c>
      <c r="L7181" s="1" t="s">
        <v>60</v>
      </c>
      <c r="M7181" s="1" t="s">
        <v>68</v>
      </c>
      <c r="N7181" s="1" t="s">
        <v>69</v>
      </c>
      <c r="O7181" s="1" t="s">
        <v>230</v>
      </c>
      <c r="P7181" s="1" t="s">
        <v>231</v>
      </c>
      <c r="Q7181" s="1" t="s">
        <v>232</v>
      </c>
      <c r="R7181" s="1" t="s">
        <v>60</v>
      </c>
      <c r="S7181" s="1" t="s">
        <v>60</v>
      </c>
      <c r="T7181" s="1" t="s">
        <v>60</v>
      </c>
      <c r="U7181" s="1" t="s">
        <v>60</v>
      </c>
      <c r="V7181" s="1" t="s">
        <v>60</v>
      </c>
      <c r="W7181" s="1" t="s">
        <v>60</v>
      </c>
      <c r="X7181" s="1" t="s">
        <v>60</v>
      </c>
      <c r="Y7181" s="1" t="s">
        <v>60</v>
      </c>
      <c r="Z7181" s="1" t="s">
        <v>73</v>
      </c>
      <c r="AA7181" s="1" t="s">
        <v>60</v>
      </c>
      <c r="AB7181" s="1" t="s">
        <v>60</v>
      </c>
      <c r="AC7181" s="1" t="s">
        <v>60</v>
      </c>
      <c r="AD7181" s="1" t="s">
        <v>60</v>
      </c>
      <c r="AE7181" s="1" t="s">
        <v>60</v>
      </c>
      <c r="AF7181" s="1" t="s">
        <v>60</v>
      </c>
      <c r="AG7181" s="1" t="s">
        <v>60</v>
      </c>
      <c r="AH7181" s="1" t="s">
        <v>60</v>
      </c>
      <c r="AI7181" s="1" t="s">
        <v>60</v>
      </c>
      <c r="AJ7181" s="1" t="s">
        <v>60</v>
      </c>
      <c r="AK7181" s="1" t="s">
        <v>60</v>
      </c>
      <c r="AL7181" s="1" t="s">
        <v>60</v>
      </c>
      <c r="AM7181" s="1" t="s">
        <v>60</v>
      </c>
      <c r="AN7181" s="1" t="s">
        <v>60</v>
      </c>
      <c r="AO7181" s="1" t="s">
        <v>60</v>
      </c>
      <c r="AP7181" s="1" t="s">
        <v>60</v>
      </c>
      <c r="AQ7181" s="1" t="s">
        <v>60</v>
      </c>
      <c r="AR7181" s="1" t="s">
        <v>60</v>
      </c>
      <c r="AS7181" s="1" t="s">
        <v>60</v>
      </c>
      <c r="AT7181" s="1" t="s">
        <v>60</v>
      </c>
      <c r="AU7181" s="1" t="s">
        <v>60</v>
      </c>
      <c r="AV7181" s="1" t="s">
        <v>60</v>
      </c>
      <c r="AW7181" s="1" t="s">
        <v>60</v>
      </c>
      <c r="AX7181" s="1" t="s">
        <v>60</v>
      </c>
      <c r="AY7181" s="1" t="s">
        <v>60</v>
      </c>
      <c r="AZ7181" s="1" t="s">
        <v>60</v>
      </c>
      <c r="BA7181" s="1" t="s">
        <v>60</v>
      </c>
      <c r="BB7181" s="1" t="s">
        <v>60</v>
      </c>
      <c r="BC7181" s="1" t="s">
        <v>60</v>
      </c>
      <c r="BD7181" s="1" t="s">
        <v>60</v>
      </c>
      <c r="BE7181" s="1" t="s">
        <v>60</v>
      </c>
      <c r="BF7181" s="1" t="s">
        <v>60</v>
      </c>
      <c r="BG7181" s="1" t="s">
        <v>60</v>
      </c>
      <c r="BH7181" s="1" t="s">
        <v>60</v>
      </c>
    </row>
    <row r="7182" spans="1:60" x14ac:dyDescent="0.2">
      <c r="A7182" s="1" t="s">
        <v>233</v>
      </c>
      <c r="B7182" s="1" t="s">
        <v>218</v>
      </c>
      <c r="C7182" s="1" t="s">
        <v>60</v>
      </c>
      <c r="D7182" s="1" t="s">
        <v>234</v>
      </c>
      <c r="E7182" s="1" t="s">
        <v>235</v>
      </c>
      <c r="F7182" s="1" t="s">
        <v>77</v>
      </c>
      <c r="G7182" s="1" t="s">
        <v>65</v>
      </c>
      <c r="H7182" s="1" t="s">
        <v>63</v>
      </c>
      <c r="I7182" s="1" t="s">
        <v>236</v>
      </c>
      <c r="J7182" s="1" t="s">
        <v>237</v>
      </c>
      <c r="K7182" s="1" t="s">
        <v>238</v>
      </c>
      <c r="L7182" s="1" t="s">
        <v>239</v>
      </c>
      <c r="M7182" s="1" t="s">
        <v>82</v>
      </c>
      <c r="N7182" s="1" t="s">
        <v>240</v>
      </c>
      <c r="O7182" s="1" t="s">
        <v>241</v>
      </c>
      <c r="P7182" s="1" t="s">
        <v>242</v>
      </c>
      <c r="Q7182" s="1" t="s">
        <v>243</v>
      </c>
      <c r="R7182" s="1" t="s">
        <v>244</v>
      </c>
      <c r="S7182" s="1" t="s">
        <v>245</v>
      </c>
      <c r="T7182" s="1" t="s">
        <v>65</v>
      </c>
      <c r="U7182" s="1" t="s">
        <v>246</v>
      </c>
      <c r="V7182" s="1" t="s">
        <v>60</v>
      </c>
      <c r="W7182" s="1" t="s">
        <v>236</v>
      </c>
      <c r="X7182" s="1" t="s">
        <v>247</v>
      </c>
      <c r="Y7182" s="1" t="s">
        <v>90</v>
      </c>
      <c r="Z7182" s="1" t="s">
        <v>73</v>
      </c>
      <c r="AA7182" s="1" t="s">
        <v>60</v>
      </c>
      <c r="AB7182" s="1" t="s">
        <v>60</v>
      </c>
      <c r="AC7182" s="1" t="s">
        <v>60</v>
      </c>
      <c r="AD7182" s="1" t="s">
        <v>60</v>
      </c>
      <c r="AE7182" s="1" t="s">
        <v>60</v>
      </c>
      <c r="AF7182" s="1" t="s">
        <v>60</v>
      </c>
      <c r="AG7182" s="1" t="s">
        <v>60</v>
      </c>
      <c r="AH7182" s="1" t="s">
        <v>60</v>
      </c>
      <c r="AI7182" s="1" t="s">
        <v>60</v>
      </c>
      <c r="AJ7182" s="1" t="s">
        <v>60</v>
      </c>
      <c r="AK7182" s="1" t="s">
        <v>60</v>
      </c>
      <c r="AL7182" s="1" t="s">
        <v>60</v>
      </c>
      <c r="AM7182" s="1" t="s">
        <v>60</v>
      </c>
      <c r="AN7182" s="1" t="s">
        <v>60</v>
      </c>
      <c r="AO7182" s="1" t="s">
        <v>60</v>
      </c>
      <c r="AP7182" s="1" t="s">
        <v>60</v>
      </c>
      <c r="AQ7182" s="1" t="s">
        <v>60</v>
      </c>
      <c r="AR7182" s="1" t="s">
        <v>60</v>
      </c>
      <c r="AS7182" s="1" t="s">
        <v>60</v>
      </c>
      <c r="AT7182" s="1" t="s">
        <v>60</v>
      </c>
      <c r="AU7182" s="1" t="s">
        <v>60</v>
      </c>
      <c r="AV7182" s="1" t="s">
        <v>60</v>
      </c>
      <c r="AW7182" s="1" t="s">
        <v>60</v>
      </c>
      <c r="AX7182" s="1" t="s">
        <v>60</v>
      </c>
      <c r="AY7182" s="1" t="s">
        <v>60</v>
      </c>
      <c r="AZ7182" s="1" t="s">
        <v>60</v>
      </c>
      <c r="BA7182" s="1" t="s">
        <v>60</v>
      </c>
      <c r="BB7182" s="1" t="s">
        <v>60</v>
      </c>
      <c r="BC7182" s="1" t="s">
        <v>60</v>
      </c>
      <c r="BD7182" s="1" t="s">
        <v>60</v>
      </c>
      <c r="BE7182" s="1" t="s">
        <v>60</v>
      </c>
      <c r="BF7182" s="1" t="s">
        <v>60</v>
      </c>
      <c r="BG7182" s="1" t="s">
        <v>60</v>
      </c>
      <c r="BH7182" s="1" t="s">
        <v>60</v>
      </c>
    </row>
    <row r="7183" spans="1:60" x14ac:dyDescent="0.2">
      <c r="A7183" s="1" t="s">
        <v>248</v>
      </c>
      <c r="B7183" s="1" t="s">
        <v>249</v>
      </c>
      <c r="C7183" s="1" t="s">
        <v>60</v>
      </c>
      <c r="D7183" s="1" t="s">
        <v>250</v>
      </c>
      <c r="E7183" s="1" t="s">
        <v>251</v>
      </c>
      <c r="F7183" s="1" t="s">
        <v>79</v>
      </c>
      <c r="G7183" s="1" t="s">
        <v>65</v>
      </c>
      <c r="H7183" s="1" t="s">
        <v>63</v>
      </c>
      <c r="I7183" s="1" t="s">
        <v>63</v>
      </c>
      <c r="J7183" s="1" t="s">
        <v>252</v>
      </c>
      <c r="K7183" s="1" t="s">
        <v>253</v>
      </c>
      <c r="L7183" s="1" t="s">
        <v>254</v>
      </c>
      <c r="M7183" s="1" t="s">
        <v>98</v>
      </c>
      <c r="N7183" s="1" t="s">
        <v>255</v>
      </c>
      <c r="O7183" s="1" t="s">
        <v>256</v>
      </c>
      <c r="P7183" s="1" t="s">
        <v>257</v>
      </c>
      <c r="Q7183" s="1" t="s">
        <v>258</v>
      </c>
      <c r="R7183" s="1" t="s">
        <v>60</v>
      </c>
      <c r="S7183" s="1" t="s">
        <v>60</v>
      </c>
      <c r="T7183" s="1" t="s">
        <v>60</v>
      </c>
      <c r="U7183" s="1" t="s">
        <v>60</v>
      </c>
      <c r="V7183" s="1" t="s">
        <v>60</v>
      </c>
      <c r="W7183" s="1" t="s">
        <v>60</v>
      </c>
      <c r="X7183" s="1" t="s">
        <v>60</v>
      </c>
      <c r="Y7183" s="1" t="s">
        <v>60</v>
      </c>
      <c r="Z7183" s="1" t="s">
        <v>73</v>
      </c>
      <c r="AA7183" s="1" t="s">
        <v>60</v>
      </c>
      <c r="AB7183" s="1" t="s">
        <v>60</v>
      </c>
      <c r="AC7183" s="1" t="s">
        <v>60</v>
      </c>
      <c r="AD7183" s="1" t="s">
        <v>60</v>
      </c>
      <c r="AE7183" s="1" t="s">
        <v>60</v>
      </c>
      <c r="AF7183" s="1" t="s">
        <v>60</v>
      </c>
      <c r="AG7183" s="1" t="s">
        <v>60</v>
      </c>
      <c r="AH7183" s="1" t="s">
        <v>60</v>
      </c>
      <c r="AI7183" s="1" t="s">
        <v>60</v>
      </c>
      <c r="AJ7183" s="1" t="s">
        <v>60</v>
      </c>
      <c r="AK7183" s="1" t="s">
        <v>60</v>
      </c>
      <c r="AL7183" s="1" t="s">
        <v>60</v>
      </c>
      <c r="AM7183" s="1" t="s">
        <v>60</v>
      </c>
      <c r="AN7183" s="1" t="s">
        <v>60</v>
      </c>
      <c r="AO7183" s="1" t="s">
        <v>60</v>
      </c>
      <c r="AP7183" s="1" t="s">
        <v>60</v>
      </c>
      <c r="AQ7183" s="1" t="s">
        <v>60</v>
      </c>
      <c r="AR7183" s="1" t="s">
        <v>60</v>
      </c>
      <c r="AS7183" s="1" t="s">
        <v>60</v>
      </c>
      <c r="AT7183" s="1" t="s">
        <v>60</v>
      </c>
      <c r="AU7183" s="1" t="s">
        <v>60</v>
      </c>
      <c r="AV7183" s="1" t="s">
        <v>60</v>
      </c>
      <c r="AW7183" s="1" t="s">
        <v>60</v>
      </c>
      <c r="AX7183" s="1" t="s">
        <v>60</v>
      </c>
      <c r="AY7183" s="1" t="s">
        <v>60</v>
      </c>
      <c r="AZ7183" s="1" t="s">
        <v>60</v>
      </c>
      <c r="BA7183" s="1" t="s">
        <v>60</v>
      </c>
      <c r="BB7183" s="1" t="s">
        <v>60</v>
      </c>
      <c r="BC7183" s="1" t="s">
        <v>60</v>
      </c>
      <c r="BD7183" s="1" t="s">
        <v>60</v>
      </c>
      <c r="BE7183" s="1" t="s">
        <v>60</v>
      </c>
      <c r="BF7183" s="1" t="s">
        <v>60</v>
      </c>
      <c r="BG7183" s="1" t="s">
        <v>60</v>
      </c>
      <c r="BH7183" s="1" t="s">
        <v>60</v>
      </c>
    </row>
    <row r="7184" spans="1:60" x14ac:dyDescent="0.2">
      <c r="A7184" s="1" t="s">
        <v>259</v>
      </c>
      <c r="B7184" s="1" t="s">
        <v>260</v>
      </c>
      <c r="C7184" s="1" t="s">
        <v>60</v>
      </c>
      <c r="D7184" s="1" t="s">
        <v>261</v>
      </c>
      <c r="E7184" s="1" t="s">
        <v>261</v>
      </c>
      <c r="F7184" s="1" t="s">
        <v>77</v>
      </c>
      <c r="G7184" s="1" t="s">
        <v>65</v>
      </c>
      <c r="H7184" s="1" t="s">
        <v>63</v>
      </c>
      <c r="I7184" s="1" t="s">
        <v>262</v>
      </c>
      <c r="J7184" s="1" t="s">
        <v>263</v>
      </c>
      <c r="K7184" s="1" t="s">
        <v>264</v>
      </c>
      <c r="L7184" s="1" t="s">
        <v>265</v>
      </c>
      <c r="M7184" s="1" t="s">
        <v>98</v>
      </c>
      <c r="N7184" s="1" t="s">
        <v>266</v>
      </c>
      <c r="O7184" s="1" t="s">
        <v>267</v>
      </c>
      <c r="P7184" s="1" t="s">
        <v>268</v>
      </c>
      <c r="Q7184" s="1" t="s">
        <v>269</v>
      </c>
      <c r="R7184" s="1" t="s">
        <v>270</v>
      </c>
      <c r="S7184" s="1" t="s">
        <v>271</v>
      </c>
      <c r="T7184" s="1" t="s">
        <v>65</v>
      </c>
      <c r="U7184" s="1" t="s">
        <v>272</v>
      </c>
      <c r="V7184" s="1" t="s">
        <v>60</v>
      </c>
      <c r="W7184" s="1" t="s">
        <v>262</v>
      </c>
      <c r="X7184" s="1" t="s">
        <v>273</v>
      </c>
      <c r="Y7184" s="1" t="s">
        <v>90</v>
      </c>
      <c r="Z7184" s="1" t="s">
        <v>73</v>
      </c>
      <c r="AA7184" s="1" t="s">
        <v>60</v>
      </c>
      <c r="AB7184" s="1" t="s">
        <v>60</v>
      </c>
      <c r="AC7184" s="1" t="s">
        <v>60</v>
      </c>
      <c r="AD7184" s="1" t="s">
        <v>60</v>
      </c>
      <c r="AE7184" s="1" t="s">
        <v>60</v>
      </c>
      <c r="AF7184" s="1" t="s">
        <v>60</v>
      </c>
      <c r="AG7184" s="1" t="s">
        <v>60</v>
      </c>
      <c r="AH7184" s="1" t="s">
        <v>60</v>
      </c>
      <c r="AI7184" s="1" t="s">
        <v>60</v>
      </c>
      <c r="AJ7184" s="1" t="s">
        <v>60</v>
      </c>
      <c r="AK7184" s="1" t="s">
        <v>60</v>
      </c>
      <c r="AL7184" s="1" t="s">
        <v>60</v>
      </c>
      <c r="AM7184" s="1" t="s">
        <v>60</v>
      </c>
      <c r="AN7184" s="1" t="s">
        <v>60</v>
      </c>
      <c r="AO7184" s="1" t="s">
        <v>60</v>
      </c>
      <c r="AP7184" s="1" t="s">
        <v>60</v>
      </c>
      <c r="AQ7184" s="1" t="s">
        <v>60</v>
      </c>
      <c r="AR7184" s="1" t="s">
        <v>60</v>
      </c>
      <c r="AS7184" s="1" t="s">
        <v>60</v>
      </c>
      <c r="AT7184" s="1" t="s">
        <v>60</v>
      </c>
      <c r="AU7184" s="1" t="s">
        <v>60</v>
      </c>
      <c r="AV7184" s="1" t="s">
        <v>60</v>
      </c>
      <c r="AW7184" s="1" t="s">
        <v>60</v>
      </c>
      <c r="AX7184" s="1" t="s">
        <v>60</v>
      </c>
      <c r="AY7184" s="1" t="s">
        <v>60</v>
      </c>
      <c r="AZ7184" s="1" t="s">
        <v>60</v>
      </c>
      <c r="BA7184" s="1" t="s">
        <v>60</v>
      </c>
      <c r="BB7184" s="1" t="s">
        <v>60</v>
      </c>
      <c r="BC7184" s="1" t="s">
        <v>60</v>
      </c>
      <c r="BD7184" s="1" t="s">
        <v>60</v>
      </c>
      <c r="BE7184" s="1" t="s">
        <v>60</v>
      </c>
      <c r="BF7184" s="1" t="s">
        <v>60</v>
      </c>
      <c r="BG7184" s="1" t="s">
        <v>60</v>
      </c>
      <c r="BH7184" s="1" t="s">
        <v>60</v>
      </c>
    </row>
    <row r="7185" spans="1:60" x14ac:dyDescent="0.2">
      <c r="A7185" s="1" t="s">
        <v>274</v>
      </c>
      <c r="B7185" s="1" t="s">
        <v>275</v>
      </c>
      <c r="C7185" s="1" t="s">
        <v>60</v>
      </c>
      <c r="D7185" s="1" t="s">
        <v>276</v>
      </c>
      <c r="E7185" s="1" t="s">
        <v>276</v>
      </c>
      <c r="F7185" s="1" t="s">
        <v>77</v>
      </c>
      <c r="G7185" s="1" t="s">
        <v>65</v>
      </c>
      <c r="H7185" s="1" t="s">
        <v>63</v>
      </c>
      <c r="I7185" s="1" t="s">
        <v>277</v>
      </c>
      <c r="J7185" s="1" t="s">
        <v>278</v>
      </c>
      <c r="K7185" s="1" t="s">
        <v>279</v>
      </c>
      <c r="L7185" s="1" t="s">
        <v>280</v>
      </c>
      <c r="M7185" s="1" t="s">
        <v>98</v>
      </c>
      <c r="N7185" s="1" t="s">
        <v>69</v>
      </c>
      <c r="O7185" s="1" t="s">
        <v>281</v>
      </c>
      <c r="P7185" s="1" t="s">
        <v>282</v>
      </c>
      <c r="Q7185" s="1" t="s">
        <v>85</v>
      </c>
      <c r="R7185" s="1" t="s">
        <v>283</v>
      </c>
      <c r="S7185" s="1" t="s">
        <v>284</v>
      </c>
      <c r="T7185" s="1" t="s">
        <v>65</v>
      </c>
      <c r="U7185" s="1" t="s">
        <v>285</v>
      </c>
      <c r="V7185" s="1" t="s">
        <v>60</v>
      </c>
      <c r="W7185" s="1" t="s">
        <v>277</v>
      </c>
      <c r="X7185" s="1" t="s">
        <v>286</v>
      </c>
      <c r="Y7185" s="1" t="s">
        <v>90</v>
      </c>
      <c r="Z7185" s="1" t="s">
        <v>73</v>
      </c>
      <c r="AA7185" s="1" t="s">
        <v>60</v>
      </c>
      <c r="AB7185" s="1" t="s">
        <v>60</v>
      </c>
      <c r="AC7185" s="1" t="s">
        <v>60</v>
      </c>
      <c r="AD7185" s="1" t="s">
        <v>60</v>
      </c>
      <c r="AE7185" s="1" t="s">
        <v>60</v>
      </c>
      <c r="AF7185" s="1" t="s">
        <v>60</v>
      </c>
      <c r="AG7185" s="1" t="s">
        <v>60</v>
      </c>
      <c r="AH7185" s="1" t="s">
        <v>60</v>
      </c>
      <c r="AI7185" s="1" t="s">
        <v>60</v>
      </c>
      <c r="AJ7185" s="1" t="s">
        <v>60</v>
      </c>
      <c r="AK7185" s="1" t="s">
        <v>60</v>
      </c>
      <c r="AL7185" s="1" t="s">
        <v>60</v>
      </c>
      <c r="AM7185" s="1" t="s">
        <v>60</v>
      </c>
      <c r="AN7185" s="1" t="s">
        <v>60</v>
      </c>
      <c r="AO7185" s="1" t="s">
        <v>60</v>
      </c>
      <c r="AP7185" s="1" t="s">
        <v>60</v>
      </c>
      <c r="AQ7185" s="1" t="s">
        <v>60</v>
      </c>
      <c r="AR7185" s="1" t="s">
        <v>60</v>
      </c>
      <c r="AS7185" s="1" t="s">
        <v>60</v>
      </c>
      <c r="AT7185" s="1" t="s">
        <v>60</v>
      </c>
      <c r="AU7185" s="1" t="s">
        <v>60</v>
      </c>
      <c r="AV7185" s="1" t="s">
        <v>60</v>
      </c>
      <c r="AW7185" s="1" t="s">
        <v>60</v>
      </c>
      <c r="AX7185" s="1" t="s">
        <v>60</v>
      </c>
      <c r="AY7185" s="1" t="s">
        <v>60</v>
      </c>
      <c r="AZ7185" s="1" t="s">
        <v>60</v>
      </c>
      <c r="BA7185" s="1" t="s">
        <v>60</v>
      </c>
      <c r="BB7185" s="1" t="s">
        <v>60</v>
      </c>
      <c r="BC7185" s="1" t="s">
        <v>60</v>
      </c>
      <c r="BD7185" s="1" t="s">
        <v>60</v>
      </c>
      <c r="BE7185" s="1" t="s">
        <v>60</v>
      </c>
      <c r="BF7185" s="1" t="s">
        <v>60</v>
      </c>
      <c r="BG7185" s="1" t="s">
        <v>60</v>
      </c>
      <c r="BH7185" s="1" t="s">
        <v>60</v>
      </c>
    </row>
    <row r="7186" spans="1:60" x14ac:dyDescent="0.2">
      <c r="A7186" s="1" t="s">
        <v>287</v>
      </c>
      <c r="B7186" s="1" t="s">
        <v>288</v>
      </c>
      <c r="C7186" s="1" t="s">
        <v>60</v>
      </c>
      <c r="D7186" s="1" t="s">
        <v>289</v>
      </c>
      <c r="E7186" s="1" t="s">
        <v>290</v>
      </c>
      <c r="F7186" s="1" t="s">
        <v>77</v>
      </c>
      <c r="G7186" s="1" t="s">
        <v>65</v>
      </c>
      <c r="H7186" s="1" t="s">
        <v>63</v>
      </c>
      <c r="I7186" s="1" t="s">
        <v>291</v>
      </c>
      <c r="J7186" s="1" t="s">
        <v>292</v>
      </c>
      <c r="K7186" s="1" t="s">
        <v>293</v>
      </c>
      <c r="L7186" s="1" t="s">
        <v>294</v>
      </c>
      <c r="M7186" s="1" t="s">
        <v>82</v>
      </c>
      <c r="N7186" s="1" t="s">
        <v>69</v>
      </c>
      <c r="O7186" s="1" t="s">
        <v>295</v>
      </c>
      <c r="P7186" s="1" t="s">
        <v>296</v>
      </c>
      <c r="Q7186" s="1" t="s">
        <v>297</v>
      </c>
      <c r="R7186" s="1" t="s">
        <v>298</v>
      </c>
      <c r="S7186" s="1" t="s">
        <v>299</v>
      </c>
      <c r="T7186" s="1" t="s">
        <v>65</v>
      </c>
      <c r="U7186" s="1" t="s">
        <v>300</v>
      </c>
      <c r="V7186" s="1" t="s">
        <v>60</v>
      </c>
      <c r="W7186" s="1" t="s">
        <v>291</v>
      </c>
      <c r="X7186" s="1" t="s">
        <v>301</v>
      </c>
      <c r="Y7186" s="1" t="s">
        <v>90</v>
      </c>
      <c r="Z7186" s="1" t="s">
        <v>73</v>
      </c>
      <c r="AA7186" s="1" t="s">
        <v>60</v>
      </c>
      <c r="AB7186" s="1" t="s">
        <v>60</v>
      </c>
      <c r="AC7186" s="1" t="s">
        <v>60</v>
      </c>
      <c r="AD7186" s="1" t="s">
        <v>60</v>
      </c>
      <c r="AE7186" s="1" t="s">
        <v>60</v>
      </c>
      <c r="AF7186" s="1" t="s">
        <v>60</v>
      </c>
      <c r="AG7186" s="1" t="s">
        <v>60</v>
      </c>
      <c r="AH7186" s="1" t="s">
        <v>60</v>
      </c>
      <c r="AI7186" s="1" t="s">
        <v>60</v>
      </c>
      <c r="AJ7186" s="1" t="s">
        <v>60</v>
      </c>
      <c r="AK7186" s="1" t="s">
        <v>60</v>
      </c>
      <c r="AL7186" s="1" t="s">
        <v>60</v>
      </c>
      <c r="AM7186" s="1" t="s">
        <v>60</v>
      </c>
      <c r="AN7186" s="1" t="s">
        <v>60</v>
      </c>
      <c r="AO7186" s="1" t="s">
        <v>60</v>
      </c>
      <c r="AP7186" s="1" t="s">
        <v>60</v>
      </c>
      <c r="AQ7186" s="1" t="s">
        <v>60</v>
      </c>
      <c r="AR7186" s="1" t="s">
        <v>60</v>
      </c>
      <c r="AS7186" s="1" t="s">
        <v>60</v>
      </c>
      <c r="AT7186" s="1" t="s">
        <v>60</v>
      </c>
      <c r="AU7186" s="1" t="s">
        <v>60</v>
      </c>
      <c r="AV7186" s="1" t="s">
        <v>60</v>
      </c>
      <c r="AW7186" s="1" t="s">
        <v>60</v>
      </c>
      <c r="AX7186" s="1" t="s">
        <v>60</v>
      </c>
      <c r="AY7186" s="1" t="s">
        <v>60</v>
      </c>
      <c r="AZ7186" s="1" t="s">
        <v>60</v>
      </c>
      <c r="BA7186" s="1" t="s">
        <v>60</v>
      </c>
      <c r="BB7186" s="1" t="s">
        <v>60</v>
      </c>
      <c r="BC7186" s="1" t="s">
        <v>60</v>
      </c>
      <c r="BD7186" s="1" t="s">
        <v>60</v>
      </c>
      <c r="BE7186" s="1" t="s">
        <v>60</v>
      </c>
      <c r="BF7186" s="1" t="s">
        <v>60</v>
      </c>
      <c r="BG7186" s="1" t="s">
        <v>60</v>
      </c>
      <c r="BH7186" s="1" t="s">
        <v>60</v>
      </c>
    </row>
    <row r="7187" spans="1:60" x14ac:dyDescent="0.2">
      <c r="A7187" s="1" t="s">
        <v>302</v>
      </c>
      <c r="B7187" s="1" t="s">
        <v>303</v>
      </c>
      <c r="C7187" s="1" t="s">
        <v>60</v>
      </c>
      <c r="D7187" s="1" t="s">
        <v>304</v>
      </c>
      <c r="E7187" s="1" t="s">
        <v>304</v>
      </c>
      <c r="F7187" s="1" t="s">
        <v>77</v>
      </c>
      <c r="G7187" s="1" t="s">
        <v>65</v>
      </c>
      <c r="H7187" s="1" t="s">
        <v>63</v>
      </c>
      <c r="I7187" s="1" t="s">
        <v>305</v>
      </c>
      <c r="J7187" s="1" t="s">
        <v>306</v>
      </c>
      <c r="K7187" s="1" t="s">
        <v>307</v>
      </c>
      <c r="L7187" s="1" t="s">
        <v>308</v>
      </c>
      <c r="M7187" s="1" t="s">
        <v>98</v>
      </c>
      <c r="N7187" s="1" t="s">
        <v>266</v>
      </c>
      <c r="O7187" s="1" t="s">
        <v>309</v>
      </c>
      <c r="P7187" s="1" t="s">
        <v>310</v>
      </c>
      <c r="Q7187" s="1" t="s">
        <v>311</v>
      </c>
      <c r="R7187" s="1" t="s">
        <v>312</v>
      </c>
      <c r="S7187" s="1" t="s">
        <v>313</v>
      </c>
      <c r="T7187" s="1" t="s">
        <v>65</v>
      </c>
      <c r="U7187" s="1" t="s">
        <v>314</v>
      </c>
      <c r="V7187" s="1" t="s">
        <v>60</v>
      </c>
      <c r="W7187" s="1" t="s">
        <v>305</v>
      </c>
      <c r="X7187" s="1" t="s">
        <v>315</v>
      </c>
      <c r="Y7187" s="1" t="s">
        <v>90</v>
      </c>
      <c r="Z7187" s="1" t="s">
        <v>73</v>
      </c>
      <c r="AA7187" s="1" t="s">
        <v>60</v>
      </c>
      <c r="AB7187" s="1" t="s">
        <v>60</v>
      </c>
      <c r="AC7187" s="1" t="s">
        <v>60</v>
      </c>
      <c r="AD7187" s="1" t="s">
        <v>60</v>
      </c>
      <c r="AE7187" s="1" t="s">
        <v>60</v>
      </c>
      <c r="AF7187" s="1" t="s">
        <v>60</v>
      </c>
      <c r="AG7187" s="1" t="s">
        <v>60</v>
      </c>
      <c r="AH7187" s="1" t="s">
        <v>60</v>
      </c>
      <c r="AI7187" s="1" t="s">
        <v>60</v>
      </c>
      <c r="AJ7187" s="1" t="s">
        <v>60</v>
      </c>
      <c r="AK7187" s="1" t="s">
        <v>60</v>
      </c>
      <c r="AL7187" s="1" t="s">
        <v>60</v>
      </c>
      <c r="AM7187" s="1" t="s">
        <v>60</v>
      </c>
      <c r="AN7187" s="1" t="s">
        <v>60</v>
      </c>
      <c r="AO7187" s="1" t="s">
        <v>60</v>
      </c>
      <c r="AP7187" s="1" t="s">
        <v>60</v>
      </c>
      <c r="AQ7187" s="1" t="s">
        <v>60</v>
      </c>
      <c r="AR7187" s="1" t="s">
        <v>60</v>
      </c>
      <c r="AS7187" s="1" t="s">
        <v>60</v>
      </c>
      <c r="AT7187" s="1" t="s">
        <v>60</v>
      </c>
      <c r="AU7187" s="1" t="s">
        <v>60</v>
      </c>
      <c r="AV7187" s="1" t="s">
        <v>60</v>
      </c>
      <c r="AW7187" s="1" t="s">
        <v>60</v>
      </c>
      <c r="AX7187" s="1" t="s">
        <v>60</v>
      </c>
      <c r="AY7187" s="1" t="s">
        <v>60</v>
      </c>
      <c r="AZ7187" s="1" t="s">
        <v>60</v>
      </c>
      <c r="BA7187" s="1" t="s">
        <v>60</v>
      </c>
      <c r="BB7187" s="1" t="s">
        <v>60</v>
      </c>
      <c r="BC7187" s="1" t="s">
        <v>60</v>
      </c>
      <c r="BD7187" s="1" t="s">
        <v>60</v>
      </c>
      <c r="BE7187" s="1" t="s">
        <v>60</v>
      </c>
      <c r="BF7187" s="1" t="s">
        <v>60</v>
      </c>
      <c r="BG7187" s="1" t="s">
        <v>60</v>
      </c>
      <c r="BH7187" s="1" t="s">
        <v>60</v>
      </c>
    </row>
    <row r="7188" spans="1:60" x14ac:dyDescent="0.2">
      <c r="A7188" s="1" t="s">
        <v>316</v>
      </c>
      <c r="B7188" s="1" t="s">
        <v>317</v>
      </c>
      <c r="C7188" s="1" t="s">
        <v>60</v>
      </c>
      <c r="D7188" s="1" t="s">
        <v>318</v>
      </c>
      <c r="E7188" s="1" t="s">
        <v>318</v>
      </c>
      <c r="F7188" s="1" t="s">
        <v>77</v>
      </c>
      <c r="G7188" s="1" t="s">
        <v>65</v>
      </c>
      <c r="H7188" s="1" t="s">
        <v>63</v>
      </c>
      <c r="I7188" s="1" t="s">
        <v>319</v>
      </c>
      <c r="J7188" s="1" t="s">
        <v>320</v>
      </c>
      <c r="K7188" s="1" t="s">
        <v>321</v>
      </c>
      <c r="L7188" s="1" t="s">
        <v>322</v>
      </c>
      <c r="M7188" s="1" t="s">
        <v>98</v>
      </c>
      <c r="N7188" s="1" t="s">
        <v>69</v>
      </c>
      <c r="O7188" s="1" t="s">
        <v>323</v>
      </c>
      <c r="P7188" s="1" t="s">
        <v>324</v>
      </c>
      <c r="Q7188" s="1" t="s">
        <v>85</v>
      </c>
      <c r="R7188" s="1" t="s">
        <v>325</v>
      </c>
      <c r="S7188" s="1" t="s">
        <v>326</v>
      </c>
      <c r="T7188" s="1" t="s">
        <v>65</v>
      </c>
      <c r="U7188" s="1" t="s">
        <v>327</v>
      </c>
      <c r="V7188" s="1" t="s">
        <v>60</v>
      </c>
      <c r="W7188" s="1" t="s">
        <v>319</v>
      </c>
      <c r="X7188" s="1" t="s">
        <v>328</v>
      </c>
      <c r="Y7188" s="1" t="s">
        <v>90</v>
      </c>
      <c r="Z7188" s="1" t="s">
        <v>73</v>
      </c>
      <c r="AA7188" s="1" t="s">
        <v>60</v>
      </c>
      <c r="AB7188" s="1" t="s">
        <v>60</v>
      </c>
      <c r="AC7188" s="1" t="s">
        <v>60</v>
      </c>
      <c r="AD7188" s="1" t="s">
        <v>60</v>
      </c>
      <c r="AE7188" s="1" t="s">
        <v>60</v>
      </c>
      <c r="AF7188" s="1" t="s">
        <v>60</v>
      </c>
      <c r="AG7188" s="1" t="s">
        <v>60</v>
      </c>
      <c r="AH7188" s="1" t="s">
        <v>60</v>
      </c>
      <c r="AI7188" s="1" t="s">
        <v>60</v>
      </c>
      <c r="AJ7188" s="1" t="s">
        <v>60</v>
      </c>
      <c r="AK7188" s="1" t="s">
        <v>60</v>
      </c>
      <c r="AL7188" s="1" t="s">
        <v>60</v>
      </c>
      <c r="AM7188" s="1" t="s">
        <v>60</v>
      </c>
      <c r="AN7188" s="1" t="s">
        <v>60</v>
      </c>
      <c r="AO7188" s="1" t="s">
        <v>60</v>
      </c>
      <c r="AP7188" s="1" t="s">
        <v>60</v>
      </c>
      <c r="AQ7188" s="1" t="s">
        <v>60</v>
      </c>
      <c r="AR7188" s="1" t="s">
        <v>60</v>
      </c>
      <c r="AS7188" s="1" t="s">
        <v>60</v>
      </c>
      <c r="AT7188" s="1" t="s">
        <v>60</v>
      </c>
      <c r="AU7188" s="1" t="s">
        <v>60</v>
      </c>
      <c r="AV7188" s="1" t="s">
        <v>60</v>
      </c>
      <c r="AW7188" s="1" t="s">
        <v>60</v>
      </c>
      <c r="AX7188" s="1" t="s">
        <v>60</v>
      </c>
      <c r="AY7188" s="1" t="s">
        <v>60</v>
      </c>
      <c r="AZ7188" s="1" t="s">
        <v>60</v>
      </c>
      <c r="BA7188" s="1" t="s">
        <v>60</v>
      </c>
      <c r="BB7188" s="1" t="s">
        <v>60</v>
      </c>
      <c r="BC7188" s="1" t="s">
        <v>60</v>
      </c>
      <c r="BD7188" s="1" t="s">
        <v>60</v>
      </c>
      <c r="BE7188" s="1" t="s">
        <v>60</v>
      </c>
      <c r="BF7188" s="1" t="s">
        <v>60</v>
      </c>
      <c r="BG7188" s="1" t="s">
        <v>60</v>
      </c>
      <c r="BH7188" s="1" t="s">
        <v>60</v>
      </c>
    </row>
    <row r="7189" spans="1:60" x14ac:dyDescent="0.2">
      <c r="A7189" s="1" t="s">
        <v>329</v>
      </c>
      <c r="B7189" s="1" t="s">
        <v>330</v>
      </c>
      <c r="C7189" s="1" t="s">
        <v>60</v>
      </c>
      <c r="D7189" s="1" t="s">
        <v>331</v>
      </c>
      <c r="E7189" s="1" t="s">
        <v>63</v>
      </c>
      <c r="F7189" s="1" t="s">
        <v>220</v>
      </c>
      <c r="G7189" s="1" t="s">
        <v>65</v>
      </c>
      <c r="H7189" s="1" t="s">
        <v>63</v>
      </c>
      <c r="I7189" s="1" t="s">
        <v>63</v>
      </c>
      <c r="J7189" s="1" t="s">
        <v>332</v>
      </c>
      <c r="K7189" s="1" t="s">
        <v>333</v>
      </c>
      <c r="L7189" s="1" t="s">
        <v>334</v>
      </c>
      <c r="M7189" s="1" t="s">
        <v>335</v>
      </c>
      <c r="N7189" s="1" t="s">
        <v>69</v>
      </c>
      <c r="O7189" s="1" t="s">
        <v>336</v>
      </c>
      <c r="P7189" s="1" t="s">
        <v>337</v>
      </c>
      <c r="Q7189" s="1" t="s">
        <v>338</v>
      </c>
      <c r="R7189" s="1" t="s">
        <v>60</v>
      </c>
      <c r="S7189" s="1" t="s">
        <v>60</v>
      </c>
      <c r="T7189" s="1" t="s">
        <v>60</v>
      </c>
      <c r="U7189" s="1" t="s">
        <v>60</v>
      </c>
      <c r="V7189" s="1" t="s">
        <v>60</v>
      </c>
      <c r="W7189" s="1" t="s">
        <v>60</v>
      </c>
      <c r="X7189" s="1" t="s">
        <v>60</v>
      </c>
      <c r="Y7189" s="1" t="s">
        <v>60</v>
      </c>
      <c r="Z7189" s="1" t="s">
        <v>73</v>
      </c>
      <c r="AA7189" s="1" t="s">
        <v>60</v>
      </c>
      <c r="AB7189" s="1" t="s">
        <v>60</v>
      </c>
      <c r="AC7189" s="1" t="s">
        <v>60</v>
      </c>
      <c r="AD7189" s="1" t="s">
        <v>60</v>
      </c>
      <c r="AE7189" s="1" t="s">
        <v>60</v>
      </c>
      <c r="AF7189" s="1" t="s">
        <v>60</v>
      </c>
      <c r="AG7189" s="1" t="s">
        <v>60</v>
      </c>
      <c r="AH7189" s="1" t="s">
        <v>60</v>
      </c>
      <c r="AI7189" s="1" t="s">
        <v>60</v>
      </c>
      <c r="AJ7189" s="1" t="s">
        <v>60</v>
      </c>
      <c r="AK7189" s="1" t="s">
        <v>60</v>
      </c>
      <c r="AL7189" s="1" t="s">
        <v>60</v>
      </c>
      <c r="AM7189" s="1" t="s">
        <v>60</v>
      </c>
      <c r="AN7189" s="1" t="s">
        <v>60</v>
      </c>
      <c r="AO7189" s="1" t="s">
        <v>60</v>
      </c>
      <c r="AP7189" s="1" t="s">
        <v>60</v>
      </c>
      <c r="AQ7189" s="1" t="s">
        <v>60</v>
      </c>
      <c r="AR7189" s="1" t="s">
        <v>60</v>
      </c>
      <c r="AS7189" s="1" t="s">
        <v>60</v>
      </c>
      <c r="AT7189" s="1" t="s">
        <v>60</v>
      </c>
      <c r="AU7189" s="1" t="s">
        <v>60</v>
      </c>
      <c r="AV7189" s="1" t="s">
        <v>60</v>
      </c>
      <c r="AW7189" s="1" t="s">
        <v>60</v>
      </c>
      <c r="AX7189" s="1" t="s">
        <v>60</v>
      </c>
      <c r="AY7189" s="1" t="s">
        <v>60</v>
      </c>
      <c r="AZ7189" s="1" t="s">
        <v>60</v>
      </c>
      <c r="BA7189" s="1" t="s">
        <v>60</v>
      </c>
      <c r="BB7189" s="1" t="s">
        <v>60</v>
      </c>
      <c r="BC7189" s="1" t="s">
        <v>60</v>
      </c>
      <c r="BD7189" s="1" t="s">
        <v>60</v>
      </c>
      <c r="BE7189" s="1" t="s">
        <v>60</v>
      </c>
      <c r="BF7189" s="1" t="s">
        <v>60</v>
      </c>
      <c r="BG7189" s="1" t="s">
        <v>60</v>
      </c>
      <c r="BH7189" s="1" t="s">
        <v>60</v>
      </c>
    </row>
    <row r="7190" spans="1:60" x14ac:dyDescent="0.2">
      <c r="A7190" s="1" t="s">
        <v>339</v>
      </c>
      <c r="B7190" s="1" t="s">
        <v>330</v>
      </c>
      <c r="C7190" s="1" t="s">
        <v>60</v>
      </c>
      <c r="D7190" s="1" t="s">
        <v>340</v>
      </c>
      <c r="E7190" s="1" t="s">
        <v>341</v>
      </c>
      <c r="F7190" s="1" t="s">
        <v>77</v>
      </c>
      <c r="G7190" s="1" t="s">
        <v>65</v>
      </c>
      <c r="H7190" s="1" t="s">
        <v>63</v>
      </c>
      <c r="I7190" s="1" t="s">
        <v>342</v>
      </c>
      <c r="J7190" s="1" t="s">
        <v>343</v>
      </c>
      <c r="K7190" s="1" t="s">
        <v>344</v>
      </c>
      <c r="L7190" s="1" t="s">
        <v>345</v>
      </c>
      <c r="M7190" s="1" t="s">
        <v>82</v>
      </c>
      <c r="N7190" s="1" t="s">
        <v>69</v>
      </c>
      <c r="O7190" s="1" t="s">
        <v>346</v>
      </c>
      <c r="P7190" s="1" t="s">
        <v>347</v>
      </c>
      <c r="Q7190" s="1" t="s">
        <v>348</v>
      </c>
      <c r="R7190" s="1" t="s">
        <v>349</v>
      </c>
      <c r="S7190" s="1" t="s">
        <v>350</v>
      </c>
      <c r="T7190" s="1" t="s">
        <v>65</v>
      </c>
      <c r="U7190" s="1" t="s">
        <v>351</v>
      </c>
      <c r="V7190" s="1" t="s">
        <v>60</v>
      </c>
      <c r="W7190" s="1" t="s">
        <v>342</v>
      </c>
      <c r="X7190" s="1" t="s">
        <v>352</v>
      </c>
      <c r="Y7190" s="1" t="s">
        <v>90</v>
      </c>
      <c r="Z7190" s="1" t="s">
        <v>73</v>
      </c>
      <c r="AA7190" s="1" t="s">
        <v>60</v>
      </c>
      <c r="AB7190" s="1" t="s">
        <v>60</v>
      </c>
      <c r="AC7190" s="1" t="s">
        <v>60</v>
      </c>
      <c r="AD7190" s="1" t="s">
        <v>60</v>
      </c>
      <c r="AE7190" s="1" t="s">
        <v>60</v>
      </c>
      <c r="AF7190" s="1" t="s">
        <v>60</v>
      </c>
      <c r="AG7190" s="1" t="s">
        <v>60</v>
      </c>
      <c r="AH7190" s="1" t="s">
        <v>60</v>
      </c>
      <c r="AI7190" s="1" t="s">
        <v>60</v>
      </c>
      <c r="AJ7190" s="1" t="s">
        <v>60</v>
      </c>
      <c r="AK7190" s="1" t="s">
        <v>60</v>
      </c>
      <c r="AL7190" s="1" t="s">
        <v>60</v>
      </c>
      <c r="AM7190" s="1" t="s">
        <v>60</v>
      </c>
      <c r="AN7190" s="1" t="s">
        <v>60</v>
      </c>
      <c r="AO7190" s="1" t="s">
        <v>60</v>
      </c>
      <c r="AP7190" s="1" t="s">
        <v>60</v>
      </c>
      <c r="AQ7190" s="1" t="s">
        <v>60</v>
      </c>
      <c r="AR7190" s="1" t="s">
        <v>60</v>
      </c>
      <c r="AS7190" s="1" t="s">
        <v>60</v>
      </c>
      <c r="AT7190" s="1" t="s">
        <v>60</v>
      </c>
      <c r="AU7190" s="1" t="s">
        <v>60</v>
      </c>
      <c r="AV7190" s="1" t="s">
        <v>60</v>
      </c>
      <c r="AW7190" s="1" t="s">
        <v>60</v>
      </c>
      <c r="AX7190" s="1" t="s">
        <v>60</v>
      </c>
      <c r="AY7190" s="1" t="s">
        <v>60</v>
      </c>
      <c r="AZ7190" s="1" t="s">
        <v>60</v>
      </c>
      <c r="BA7190" s="1" t="s">
        <v>60</v>
      </c>
      <c r="BB7190" s="1" t="s">
        <v>60</v>
      </c>
      <c r="BC7190" s="1" t="s">
        <v>60</v>
      </c>
      <c r="BD7190" s="1" t="s">
        <v>60</v>
      </c>
      <c r="BE7190" s="1" t="s">
        <v>60</v>
      </c>
      <c r="BF7190" s="1" t="s">
        <v>60</v>
      </c>
      <c r="BG7190" s="1" t="s">
        <v>60</v>
      </c>
      <c r="BH7190" s="1" t="s">
        <v>60</v>
      </c>
    </row>
    <row r="7191" spans="1:60" x14ac:dyDescent="0.2">
      <c r="A7191" s="1" t="s">
        <v>353</v>
      </c>
      <c r="B7191" s="1" t="s">
        <v>330</v>
      </c>
      <c r="C7191" s="1" t="s">
        <v>60</v>
      </c>
      <c r="D7191" s="1" t="s">
        <v>354</v>
      </c>
      <c r="E7191" s="1" t="s">
        <v>354</v>
      </c>
      <c r="F7191" s="1" t="s">
        <v>77</v>
      </c>
      <c r="G7191" s="1" t="s">
        <v>65</v>
      </c>
      <c r="H7191" s="1" t="s">
        <v>63</v>
      </c>
      <c r="I7191" s="1" t="s">
        <v>355</v>
      </c>
      <c r="J7191" s="1" t="s">
        <v>356</v>
      </c>
      <c r="K7191" s="1" t="s">
        <v>357</v>
      </c>
      <c r="L7191" s="1" t="s">
        <v>358</v>
      </c>
      <c r="M7191" s="1" t="s">
        <v>335</v>
      </c>
      <c r="N7191" s="1" t="s">
        <v>359</v>
      </c>
      <c r="O7191" s="1" t="s">
        <v>360</v>
      </c>
      <c r="P7191" s="1" t="s">
        <v>361</v>
      </c>
      <c r="Q7191" s="1" t="s">
        <v>362</v>
      </c>
      <c r="R7191" s="1" t="s">
        <v>363</v>
      </c>
      <c r="S7191" s="1" t="s">
        <v>364</v>
      </c>
      <c r="T7191" s="1" t="s">
        <v>65</v>
      </c>
      <c r="U7191" s="1" t="s">
        <v>365</v>
      </c>
      <c r="V7191" s="1" t="s">
        <v>60</v>
      </c>
      <c r="W7191" s="1" t="s">
        <v>355</v>
      </c>
      <c r="X7191" s="1" t="s">
        <v>366</v>
      </c>
      <c r="Y7191" s="1" t="s">
        <v>90</v>
      </c>
      <c r="Z7191" s="1" t="s">
        <v>73</v>
      </c>
      <c r="AA7191" s="1" t="s">
        <v>60</v>
      </c>
      <c r="AB7191" s="1" t="s">
        <v>60</v>
      </c>
      <c r="AC7191" s="1" t="s">
        <v>60</v>
      </c>
      <c r="AD7191" s="1" t="s">
        <v>60</v>
      </c>
      <c r="AE7191" s="1" t="s">
        <v>60</v>
      </c>
      <c r="AF7191" s="1" t="s">
        <v>60</v>
      </c>
      <c r="AG7191" s="1" t="s">
        <v>60</v>
      </c>
      <c r="AH7191" s="1" t="s">
        <v>60</v>
      </c>
      <c r="AI7191" s="1" t="s">
        <v>60</v>
      </c>
      <c r="AJ7191" s="1" t="s">
        <v>60</v>
      </c>
      <c r="AK7191" s="1" t="s">
        <v>60</v>
      </c>
      <c r="AL7191" s="1" t="s">
        <v>60</v>
      </c>
      <c r="AM7191" s="1" t="s">
        <v>60</v>
      </c>
      <c r="AN7191" s="1" t="s">
        <v>60</v>
      </c>
      <c r="AO7191" s="1" t="s">
        <v>60</v>
      </c>
      <c r="AP7191" s="1" t="s">
        <v>60</v>
      </c>
      <c r="AQ7191" s="1" t="s">
        <v>60</v>
      </c>
      <c r="AR7191" s="1" t="s">
        <v>60</v>
      </c>
      <c r="AS7191" s="1" t="s">
        <v>60</v>
      </c>
      <c r="AT7191" s="1" t="s">
        <v>60</v>
      </c>
      <c r="AU7191" s="1" t="s">
        <v>60</v>
      </c>
      <c r="AV7191" s="1" t="s">
        <v>60</v>
      </c>
      <c r="AW7191" s="1" t="s">
        <v>60</v>
      </c>
      <c r="AX7191" s="1" t="s">
        <v>60</v>
      </c>
      <c r="AY7191" s="1" t="s">
        <v>60</v>
      </c>
      <c r="AZ7191" s="1" t="s">
        <v>60</v>
      </c>
      <c r="BA7191" s="1" t="s">
        <v>60</v>
      </c>
      <c r="BB7191" s="1" t="s">
        <v>60</v>
      </c>
      <c r="BC7191" s="1" t="s">
        <v>60</v>
      </c>
      <c r="BD7191" s="1" t="s">
        <v>60</v>
      </c>
      <c r="BE7191" s="1" t="s">
        <v>60</v>
      </c>
      <c r="BF7191" s="1" t="s">
        <v>60</v>
      </c>
      <c r="BG7191" s="1" t="s">
        <v>60</v>
      </c>
      <c r="BH7191" s="1" t="s">
        <v>60</v>
      </c>
    </row>
    <row r="7192" spans="1:60" x14ac:dyDescent="0.2">
      <c r="A7192" s="1" t="s">
        <v>367</v>
      </c>
      <c r="B7192" s="1" t="s">
        <v>368</v>
      </c>
      <c r="C7192" s="1" t="s">
        <v>60</v>
      </c>
      <c r="D7192" s="1" t="s">
        <v>369</v>
      </c>
      <c r="E7192" s="1" t="s">
        <v>369</v>
      </c>
      <c r="F7192" s="1" t="s">
        <v>77</v>
      </c>
      <c r="G7192" s="1" t="s">
        <v>65</v>
      </c>
      <c r="H7192" s="1" t="s">
        <v>63</v>
      </c>
      <c r="I7192" s="1" t="s">
        <v>319</v>
      </c>
      <c r="J7192" s="1" t="s">
        <v>370</v>
      </c>
      <c r="K7192" s="1" t="s">
        <v>371</v>
      </c>
      <c r="L7192" s="1" t="s">
        <v>372</v>
      </c>
      <c r="M7192" s="1" t="s">
        <v>335</v>
      </c>
      <c r="N7192" s="1" t="s">
        <v>69</v>
      </c>
      <c r="O7192" s="1" t="s">
        <v>373</v>
      </c>
      <c r="P7192" s="1" t="s">
        <v>374</v>
      </c>
      <c r="Q7192" s="1" t="s">
        <v>85</v>
      </c>
      <c r="R7192" s="1" t="s">
        <v>325</v>
      </c>
      <c r="S7192" s="1" t="s">
        <v>326</v>
      </c>
      <c r="T7192" s="1" t="s">
        <v>65</v>
      </c>
      <c r="U7192" s="1" t="s">
        <v>327</v>
      </c>
      <c r="V7192" s="1" t="s">
        <v>60</v>
      </c>
      <c r="W7192" s="1" t="s">
        <v>319</v>
      </c>
      <c r="X7192" s="1" t="s">
        <v>328</v>
      </c>
      <c r="Y7192" s="1" t="s">
        <v>90</v>
      </c>
      <c r="Z7192" s="1" t="s">
        <v>73</v>
      </c>
      <c r="AA7192" s="1" t="s">
        <v>60</v>
      </c>
      <c r="AB7192" s="1" t="s">
        <v>60</v>
      </c>
      <c r="AC7192" s="1" t="s">
        <v>60</v>
      </c>
      <c r="AD7192" s="1" t="s">
        <v>60</v>
      </c>
      <c r="AE7192" s="1" t="s">
        <v>60</v>
      </c>
      <c r="AF7192" s="1" t="s">
        <v>60</v>
      </c>
      <c r="AG7192" s="1" t="s">
        <v>60</v>
      </c>
      <c r="AH7192" s="1" t="s">
        <v>60</v>
      </c>
      <c r="AI7192" s="1" t="s">
        <v>60</v>
      </c>
      <c r="AJ7192" s="1" t="s">
        <v>60</v>
      </c>
      <c r="AK7192" s="1" t="s">
        <v>60</v>
      </c>
      <c r="AL7192" s="1" t="s">
        <v>60</v>
      </c>
      <c r="AM7192" s="1" t="s">
        <v>60</v>
      </c>
      <c r="AN7192" s="1" t="s">
        <v>60</v>
      </c>
      <c r="AO7192" s="1" t="s">
        <v>60</v>
      </c>
      <c r="AP7192" s="1" t="s">
        <v>60</v>
      </c>
      <c r="AQ7192" s="1" t="s">
        <v>60</v>
      </c>
      <c r="AR7192" s="1" t="s">
        <v>60</v>
      </c>
      <c r="AS7192" s="1" t="s">
        <v>60</v>
      </c>
      <c r="AT7192" s="1" t="s">
        <v>60</v>
      </c>
      <c r="AU7192" s="1" t="s">
        <v>60</v>
      </c>
      <c r="AV7192" s="1" t="s">
        <v>60</v>
      </c>
      <c r="AW7192" s="1" t="s">
        <v>60</v>
      </c>
      <c r="AX7192" s="1" t="s">
        <v>60</v>
      </c>
      <c r="AY7192" s="1" t="s">
        <v>60</v>
      </c>
      <c r="AZ7192" s="1" t="s">
        <v>60</v>
      </c>
      <c r="BA7192" s="1" t="s">
        <v>60</v>
      </c>
      <c r="BB7192" s="1" t="s">
        <v>60</v>
      </c>
      <c r="BC7192" s="1" t="s">
        <v>60</v>
      </c>
      <c r="BD7192" s="1" t="s">
        <v>60</v>
      </c>
      <c r="BE7192" s="1" t="s">
        <v>60</v>
      </c>
      <c r="BF7192" s="1" t="s">
        <v>60</v>
      </c>
      <c r="BG7192" s="1" t="s">
        <v>60</v>
      </c>
      <c r="BH7192" s="1" t="s">
        <v>60</v>
      </c>
    </row>
    <row r="7193" spans="1:60" x14ac:dyDescent="0.2">
      <c r="A7193" s="1" t="s">
        <v>375</v>
      </c>
      <c r="B7193" s="1" t="s">
        <v>376</v>
      </c>
      <c r="C7193" s="1" t="s">
        <v>60</v>
      </c>
      <c r="D7193" s="1" t="s">
        <v>63</v>
      </c>
      <c r="E7193" s="1" t="s">
        <v>63</v>
      </c>
      <c r="F7193" s="1" t="s">
        <v>64</v>
      </c>
      <c r="G7193" s="1" t="s">
        <v>65</v>
      </c>
      <c r="H7193" s="1" t="s">
        <v>63</v>
      </c>
      <c r="I7193" s="1" t="s">
        <v>63</v>
      </c>
      <c r="J7193" s="1" t="s">
        <v>377</v>
      </c>
      <c r="K7193" s="1" t="s">
        <v>378</v>
      </c>
      <c r="L7193" s="1" t="s">
        <v>60</v>
      </c>
      <c r="M7193" s="1" t="s">
        <v>379</v>
      </c>
      <c r="N7193" s="1" t="s">
        <v>69</v>
      </c>
      <c r="O7193" s="1" t="s">
        <v>380</v>
      </c>
      <c r="P7193" s="1" t="s">
        <v>381</v>
      </c>
      <c r="Q7193" s="1" t="s">
        <v>382</v>
      </c>
      <c r="R7193" s="1" t="s">
        <v>60</v>
      </c>
      <c r="S7193" s="1" t="s">
        <v>60</v>
      </c>
      <c r="T7193" s="1" t="s">
        <v>60</v>
      </c>
      <c r="U7193" s="1" t="s">
        <v>60</v>
      </c>
      <c r="V7193" s="1" t="s">
        <v>60</v>
      </c>
      <c r="W7193" s="1" t="s">
        <v>60</v>
      </c>
      <c r="X7193" s="1" t="s">
        <v>60</v>
      </c>
      <c r="Y7193" s="1" t="s">
        <v>60</v>
      </c>
      <c r="Z7193" s="1" t="s">
        <v>73</v>
      </c>
      <c r="AA7193" s="1" t="s">
        <v>60</v>
      </c>
      <c r="AB7193" s="1" t="s">
        <v>60</v>
      </c>
      <c r="AC7193" s="1" t="s">
        <v>60</v>
      </c>
      <c r="AD7193" s="1" t="s">
        <v>60</v>
      </c>
      <c r="AE7193" s="1" t="s">
        <v>60</v>
      </c>
      <c r="AF7193" s="1" t="s">
        <v>60</v>
      </c>
      <c r="AG7193" s="1" t="s">
        <v>60</v>
      </c>
      <c r="AH7193" s="1" t="s">
        <v>60</v>
      </c>
      <c r="AI7193" s="1" t="s">
        <v>60</v>
      </c>
      <c r="AJ7193" s="1" t="s">
        <v>60</v>
      </c>
      <c r="AK7193" s="1" t="s">
        <v>60</v>
      </c>
      <c r="AL7193" s="1" t="s">
        <v>60</v>
      </c>
      <c r="AM7193" s="1" t="s">
        <v>60</v>
      </c>
      <c r="AN7193" s="1" t="s">
        <v>60</v>
      </c>
      <c r="AO7193" s="1" t="s">
        <v>60</v>
      </c>
      <c r="AP7193" s="1" t="s">
        <v>60</v>
      </c>
      <c r="AQ7193" s="1" t="s">
        <v>60</v>
      </c>
      <c r="AR7193" s="1" t="s">
        <v>60</v>
      </c>
      <c r="AS7193" s="1" t="s">
        <v>60</v>
      </c>
      <c r="AT7193" s="1" t="s">
        <v>60</v>
      </c>
      <c r="AU7193" s="1" t="s">
        <v>60</v>
      </c>
      <c r="AV7193" s="1" t="s">
        <v>60</v>
      </c>
      <c r="AW7193" s="1" t="s">
        <v>60</v>
      </c>
      <c r="AX7193" s="1" t="s">
        <v>60</v>
      </c>
      <c r="AY7193" s="1" t="s">
        <v>60</v>
      </c>
      <c r="AZ7193" s="1" t="s">
        <v>60</v>
      </c>
      <c r="BA7193" s="1" t="s">
        <v>60</v>
      </c>
      <c r="BB7193" s="1" t="s">
        <v>60</v>
      </c>
      <c r="BC7193" s="1" t="s">
        <v>60</v>
      </c>
      <c r="BD7193" s="1" t="s">
        <v>60</v>
      </c>
      <c r="BE7193" s="1" t="s">
        <v>60</v>
      </c>
      <c r="BF7193" s="1" t="s">
        <v>60</v>
      </c>
      <c r="BG7193" s="1" t="s">
        <v>60</v>
      </c>
      <c r="BH7193" s="1" t="s">
        <v>60</v>
      </c>
    </row>
    <row r="7194" spans="1:60" x14ac:dyDescent="0.2">
      <c r="A7194" s="1" t="s">
        <v>383</v>
      </c>
      <c r="B7194" s="1" t="s">
        <v>384</v>
      </c>
      <c r="C7194" s="1" t="s">
        <v>60</v>
      </c>
      <c r="D7194" s="1" t="s">
        <v>385</v>
      </c>
      <c r="E7194" s="1" t="s">
        <v>385</v>
      </c>
      <c r="F7194" s="1" t="s">
        <v>77</v>
      </c>
      <c r="G7194" s="1" t="s">
        <v>65</v>
      </c>
      <c r="H7194" s="1" t="s">
        <v>63</v>
      </c>
      <c r="I7194" s="1" t="s">
        <v>319</v>
      </c>
      <c r="J7194" s="1" t="s">
        <v>386</v>
      </c>
      <c r="K7194" s="1" t="s">
        <v>387</v>
      </c>
      <c r="L7194" s="1" t="s">
        <v>388</v>
      </c>
      <c r="M7194" s="1" t="s">
        <v>82</v>
      </c>
      <c r="N7194" s="1" t="s">
        <v>69</v>
      </c>
      <c r="O7194" s="1" t="s">
        <v>389</v>
      </c>
      <c r="P7194" s="1" t="s">
        <v>390</v>
      </c>
      <c r="Q7194" s="1" t="s">
        <v>85</v>
      </c>
      <c r="R7194" s="1" t="s">
        <v>325</v>
      </c>
      <c r="S7194" s="1" t="s">
        <v>326</v>
      </c>
      <c r="T7194" s="1" t="s">
        <v>65</v>
      </c>
      <c r="U7194" s="1" t="s">
        <v>327</v>
      </c>
      <c r="V7194" s="1" t="s">
        <v>60</v>
      </c>
      <c r="W7194" s="1" t="s">
        <v>319</v>
      </c>
      <c r="X7194" s="1" t="s">
        <v>328</v>
      </c>
      <c r="Y7194" s="1" t="s">
        <v>90</v>
      </c>
      <c r="Z7194" s="1" t="s">
        <v>73</v>
      </c>
      <c r="AA7194" s="1" t="s">
        <v>60</v>
      </c>
      <c r="AB7194" s="1" t="s">
        <v>60</v>
      </c>
      <c r="AC7194" s="1" t="s">
        <v>60</v>
      </c>
      <c r="AD7194" s="1" t="s">
        <v>60</v>
      </c>
      <c r="AE7194" s="1" t="s">
        <v>60</v>
      </c>
      <c r="AF7194" s="1" t="s">
        <v>60</v>
      </c>
      <c r="AG7194" s="1" t="s">
        <v>60</v>
      </c>
      <c r="AH7194" s="1" t="s">
        <v>60</v>
      </c>
      <c r="AI7194" s="1" t="s">
        <v>60</v>
      </c>
      <c r="AJ7194" s="1" t="s">
        <v>60</v>
      </c>
      <c r="AK7194" s="1" t="s">
        <v>60</v>
      </c>
      <c r="AL7194" s="1" t="s">
        <v>60</v>
      </c>
      <c r="AM7194" s="1" t="s">
        <v>60</v>
      </c>
      <c r="AN7194" s="1" t="s">
        <v>60</v>
      </c>
      <c r="AO7194" s="1" t="s">
        <v>60</v>
      </c>
      <c r="AP7194" s="1" t="s">
        <v>60</v>
      </c>
      <c r="AQ7194" s="1" t="s">
        <v>60</v>
      </c>
      <c r="AR7194" s="1" t="s">
        <v>60</v>
      </c>
      <c r="AS7194" s="1" t="s">
        <v>60</v>
      </c>
      <c r="AT7194" s="1" t="s">
        <v>60</v>
      </c>
      <c r="AU7194" s="1" t="s">
        <v>60</v>
      </c>
      <c r="AV7194" s="1" t="s">
        <v>60</v>
      </c>
      <c r="AW7194" s="1" t="s">
        <v>60</v>
      </c>
      <c r="AX7194" s="1" t="s">
        <v>60</v>
      </c>
      <c r="AY7194" s="1" t="s">
        <v>60</v>
      </c>
      <c r="AZ7194" s="1" t="s">
        <v>60</v>
      </c>
      <c r="BA7194" s="1" t="s">
        <v>60</v>
      </c>
      <c r="BB7194" s="1" t="s">
        <v>60</v>
      </c>
      <c r="BC7194" s="1" t="s">
        <v>60</v>
      </c>
      <c r="BD7194" s="1" t="s">
        <v>60</v>
      </c>
      <c r="BE7194" s="1" t="s">
        <v>60</v>
      </c>
      <c r="BF7194" s="1" t="s">
        <v>60</v>
      </c>
      <c r="BG7194" s="1" t="s">
        <v>60</v>
      </c>
      <c r="BH7194" s="1" t="s">
        <v>60</v>
      </c>
    </row>
    <row r="7195" spans="1:60" x14ac:dyDescent="0.2">
      <c r="A7195" s="1" t="s">
        <v>391</v>
      </c>
      <c r="B7195" s="1" t="s">
        <v>384</v>
      </c>
      <c r="C7195" s="1" t="s">
        <v>60</v>
      </c>
      <c r="D7195" s="1" t="s">
        <v>392</v>
      </c>
      <c r="E7195" s="1" t="s">
        <v>63</v>
      </c>
      <c r="F7195" s="1" t="s">
        <v>220</v>
      </c>
      <c r="G7195" s="1" t="s">
        <v>65</v>
      </c>
      <c r="H7195" s="1" t="s">
        <v>63</v>
      </c>
      <c r="I7195" s="1" t="s">
        <v>63</v>
      </c>
      <c r="J7195" s="1" t="s">
        <v>393</v>
      </c>
      <c r="K7195" s="1" t="s">
        <v>394</v>
      </c>
      <c r="L7195" s="1" t="s">
        <v>395</v>
      </c>
      <c r="M7195" s="1" t="s">
        <v>82</v>
      </c>
      <c r="N7195" s="1" t="s">
        <v>69</v>
      </c>
      <c r="O7195" s="1" t="s">
        <v>396</v>
      </c>
      <c r="P7195" s="1" t="s">
        <v>397</v>
      </c>
      <c r="Q7195" s="1" t="s">
        <v>398</v>
      </c>
      <c r="R7195" s="1" t="s">
        <v>60</v>
      </c>
      <c r="S7195" s="1" t="s">
        <v>60</v>
      </c>
      <c r="T7195" s="1" t="s">
        <v>60</v>
      </c>
      <c r="U7195" s="1" t="s">
        <v>60</v>
      </c>
      <c r="V7195" s="1" t="s">
        <v>60</v>
      </c>
      <c r="W7195" s="1" t="s">
        <v>60</v>
      </c>
      <c r="X7195" s="1" t="s">
        <v>60</v>
      </c>
      <c r="Y7195" s="1" t="s">
        <v>60</v>
      </c>
      <c r="Z7195" s="1" t="s">
        <v>73</v>
      </c>
      <c r="AA7195" s="1" t="s">
        <v>60</v>
      </c>
      <c r="AB7195" s="1" t="s">
        <v>60</v>
      </c>
      <c r="AC7195" s="1" t="s">
        <v>60</v>
      </c>
      <c r="AD7195" s="1" t="s">
        <v>60</v>
      </c>
      <c r="AE7195" s="1" t="s">
        <v>60</v>
      </c>
      <c r="AF7195" s="1" t="s">
        <v>60</v>
      </c>
      <c r="AG7195" s="1" t="s">
        <v>60</v>
      </c>
      <c r="AH7195" s="1" t="s">
        <v>60</v>
      </c>
      <c r="AI7195" s="1" t="s">
        <v>60</v>
      </c>
      <c r="AJ7195" s="1" t="s">
        <v>60</v>
      </c>
      <c r="AK7195" s="1" t="s">
        <v>60</v>
      </c>
      <c r="AL7195" s="1" t="s">
        <v>60</v>
      </c>
      <c r="AM7195" s="1" t="s">
        <v>60</v>
      </c>
      <c r="AN7195" s="1" t="s">
        <v>60</v>
      </c>
      <c r="AO7195" s="1" t="s">
        <v>60</v>
      </c>
      <c r="AP7195" s="1" t="s">
        <v>60</v>
      </c>
      <c r="AQ7195" s="1" t="s">
        <v>60</v>
      </c>
      <c r="AR7195" s="1" t="s">
        <v>60</v>
      </c>
      <c r="AS7195" s="1" t="s">
        <v>60</v>
      </c>
      <c r="AT7195" s="1" t="s">
        <v>60</v>
      </c>
      <c r="AU7195" s="1" t="s">
        <v>60</v>
      </c>
      <c r="AV7195" s="1" t="s">
        <v>60</v>
      </c>
      <c r="AW7195" s="1" t="s">
        <v>60</v>
      </c>
      <c r="AX7195" s="1" t="s">
        <v>60</v>
      </c>
      <c r="AY7195" s="1" t="s">
        <v>60</v>
      </c>
      <c r="AZ7195" s="1" t="s">
        <v>60</v>
      </c>
      <c r="BA7195" s="1" t="s">
        <v>60</v>
      </c>
      <c r="BB7195" s="1" t="s">
        <v>60</v>
      </c>
      <c r="BC7195" s="1" t="s">
        <v>60</v>
      </c>
      <c r="BD7195" s="1" t="s">
        <v>60</v>
      </c>
      <c r="BE7195" s="1" t="s">
        <v>60</v>
      </c>
      <c r="BF7195" s="1" t="s">
        <v>60</v>
      </c>
      <c r="BG7195" s="1" t="s">
        <v>60</v>
      </c>
      <c r="BH7195" s="1" t="s">
        <v>60</v>
      </c>
    </row>
    <row r="7196" spans="1:60" x14ac:dyDescent="0.2">
      <c r="A7196" s="1" t="s">
        <v>399</v>
      </c>
      <c r="B7196" s="1" t="s">
        <v>400</v>
      </c>
      <c r="C7196" s="1" t="s">
        <v>60</v>
      </c>
      <c r="D7196" s="1" t="s">
        <v>401</v>
      </c>
      <c r="E7196" s="1" t="s">
        <v>401</v>
      </c>
      <c r="F7196" s="1" t="s">
        <v>77</v>
      </c>
      <c r="G7196" s="1" t="s">
        <v>65</v>
      </c>
      <c r="H7196" s="1" t="s">
        <v>63</v>
      </c>
      <c r="I7196" s="1" t="s">
        <v>277</v>
      </c>
      <c r="J7196" s="1" t="s">
        <v>402</v>
      </c>
      <c r="K7196" s="1" t="s">
        <v>403</v>
      </c>
      <c r="L7196" s="1" t="s">
        <v>404</v>
      </c>
      <c r="M7196" s="1" t="s">
        <v>68</v>
      </c>
      <c r="N7196" s="1" t="s">
        <v>69</v>
      </c>
      <c r="O7196" s="1" t="s">
        <v>405</v>
      </c>
      <c r="P7196" s="1" t="s">
        <v>406</v>
      </c>
      <c r="Q7196" s="1" t="s">
        <v>85</v>
      </c>
      <c r="R7196" s="1" t="s">
        <v>283</v>
      </c>
      <c r="S7196" s="1" t="s">
        <v>284</v>
      </c>
      <c r="T7196" s="1" t="s">
        <v>65</v>
      </c>
      <c r="U7196" s="1" t="s">
        <v>285</v>
      </c>
      <c r="V7196" s="1" t="s">
        <v>60</v>
      </c>
      <c r="W7196" s="1" t="s">
        <v>277</v>
      </c>
      <c r="X7196" s="1" t="s">
        <v>286</v>
      </c>
      <c r="Y7196" s="1" t="s">
        <v>90</v>
      </c>
      <c r="Z7196" s="1" t="s">
        <v>73</v>
      </c>
      <c r="AA7196" s="1" t="s">
        <v>60</v>
      </c>
      <c r="AB7196" s="1" t="s">
        <v>60</v>
      </c>
      <c r="AC7196" s="1" t="s">
        <v>60</v>
      </c>
      <c r="AD7196" s="1" t="s">
        <v>60</v>
      </c>
      <c r="AE7196" s="1" t="s">
        <v>60</v>
      </c>
      <c r="AF7196" s="1" t="s">
        <v>60</v>
      </c>
      <c r="AG7196" s="1" t="s">
        <v>60</v>
      </c>
      <c r="AH7196" s="1" t="s">
        <v>60</v>
      </c>
      <c r="AI7196" s="1" t="s">
        <v>60</v>
      </c>
      <c r="AJ7196" s="1" t="s">
        <v>60</v>
      </c>
      <c r="AK7196" s="1" t="s">
        <v>60</v>
      </c>
      <c r="AL7196" s="1" t="s">
        <v>60</v>
      </c>
      <c r="AM7196" s="1" t="s">
        <v>60</v>
      </c>
      <c r="AN7196" s="1" t="s">
        <v>60</v>
      </c>
      <c r="AO7196" s="1" t="s">
        <v>60</v>
      </c>
      <c r="AP7196" s="1" t="s">
        <v>60</v>
      </c>
      <c r="AQ7196" s="1" t="s">
        <v>60</v>
      </c>
      <c r="AR7196" s="1" t="s">
        <v>60</v>
      </c>
      <c r="AS7196" s="1" t="s">
        <v>60</v>
      </c>
      <c r="AT7196" s="1" t="s">
        <v>60</v>
      </c>
      <c r="AU7196" s="1" t="s">
        <v>60</v>
      </c>
      <c r="AV7196" s="1" t="s">
        <v>60</v>
      </c>
      <c r="AW7196" s="1" t="s">
        <v>60</v>
      </c>
      <c r="AX7196" s="1" t="s">
        <v>60</v>
      </c>
      <c r="AY7196" s="1" t="s">
        <v>60</v>
      </c>
      <c r="AZ7196" s="1" t="s">
        <v>60</v>
      </c>
      <c r="BA7196" s="1" t="s">
        <v>60</v>
      </c>
      <c r="BB7196" s="1" t="s">
        <v>60</v>
      </c>
      <c r="BC7196" s="1" t="s">
        <v>60</v>
      </c>
      <c r="BD7196" s="1" t="s">
        <v>60</v>
      </c>
      <c r="BE7196" s="1" t="s">
        <v>60</v>
      </c>
      <c r="BF7196" s="1" t="s">
        <v>60</v>
      </c>
      <c r="BG7196" s="1" t="s">
        <v>60</v>
      </c>
      <c r="BH7196" s="1" t="s">
        <v>60</v>
      </c>
    </row>
    <row r="7197" spans="1:60" x14ac:dyDescent="0.2">
      <c r="A7197" s="1" t="s">
        <v>407</v>
      </c>
      <c r="B7197" s="1" t="s">
        <v>400</v>
      </c>
      <c r="C7197" s="1" t="s">
        <v>60</v>
      </c>
      <c r="D7197" s="1" t="s">
        <v>408</v>
      </c>
      <c r="E7197" s="1" t="s">
        <v>63</v>
      </c>
      <c r="F7197" s="1" t="s">
        <v>220</v>
      </c>
      <c r="G7197" s="1" t="s">
        <v>65</v>
      </c>
      <c r="H7197" s="1" t="s">
        <v>63</v>
      </c>
      <c r="I7197" s="1" t="s">
        <v>63</v>
      </c>
      <c r="J7197" s="1" t="s">
        <v>409</v>
      </c>
      <c r="K7197" s="1" t="s">
        <v>410</v>
      </c>
      <c r="L7197" s="1" t="s">
        <v>411</v>
      </c>
      <c r="M7197" s="1" t="s">
        <v>68</v>
      </c>
      <c r="N7197" s="1" t="s">
        <v>69</v>
      </c>
      <c r="O7197" s="1" t="s">
        <v>412</v>
      </c>
      <c r="P7197" s="1" t="s">
        <v>413</v>
      </c>
      <c r="Q7197" s="1" t="s">
        <v>414</v>
      </c>
      <c r="R7197" s="1" t="s">
        <v>60</v>
      </c>
      <c r="S7197" s="1" t="s">
        <v>60</v>
      </c>
      <c r="T7197" s="1" t="s">
        <v>60</v>
      </c>
      <c r="U7197" s="1" t="s">
        <v>60</v>
      </c>
      <c r="V7197" s="1" t="s">
        <v>60</v>
      </c>
      <c r="W7197" s="1" t="s">
        <v>60</v>
      </c>
      <c r="X7197" s="1" t="s">
        <v>60</v>
      </c>
      <c r="Y7197" s="1" t="s">
        <v>60</v>
      </c>
      <c r="Z7197" s="1" t="s">
        <v>73</v>
      </c>
      <c r="AA7197" s="1" t="s">
        <v>60</v>
      </c>
      <c r="AB7197" s="1" t="s">
        <v>60</v>
      </c>
      <c r="AC7197" s="1" t="s">
        <v>60</v>
      </c>
      <c r="AD7197" s="1" t="s">
        <v>60</v>
      </c>
      <c r="AE7197" s="1" t="s">
        <v>60</v>
      </c>
      <c r="AF7197" s="1" t="s">
        <v>60</v>
      </c>
      <c r="AG7197" s="1" t="s">
        <v>60</v>
      </c>
      <c r="AH7197" s="1" t="s">
        <v>60</v>
      </c>
      <c r="AI7197" s="1" t="s">
        <v>60</v>
      </c>
      <c r="AJ7197" s="1" t="s">
        <v>60</v>
      </c>
      <c r="AK7197" s="1" t="s">
        <v>60</v>
      </c>
      <c r="AL7197" s="1" t="s">
        <v>60</v>
      </c>
      <c r="AM7197" s="1" t="s">
        <v>60</v>
      </c>
      <c r="AN7197" s="1" t="s">
        <v>60</v>
      </c>
      <c r="AO7197" s="1" t="s">
        <v>60</v>
      </c>
      <c r="AP7197" s="1" t="s">
        <v>60</v>
      </c>
      <c r="AQ7197" s="1" t="s">
        <v>60</v>
      </c>
      <c r="AR7197" s="1" t="s">
        <v>60</v>
      </c>
      <c r="AS7197" s="1" t="s">
        <v>60</v>
      </c>
      <c r="AT7197" s="1" t="s">
        <v>60</v>
      </c>
      <c r="AU7197" s="1" t="s">
        <v>60</v>
      </c>
      <c r="AV7197" s="1" t="s">
        <v>60</v>
      </c>
      <c r="AW7197" s="1" t="s">
        <v>60</v>
      </c>
      <c r="AX7197" s="1" t="s">
        <v>60</v>
      </c>
      <c r="AY7197" s="1" t="s">
        <v>60</v>
      </c>
      <c r="AZ7197" s="1" t="s">
        <v>60</v>
      </c>
      <c r="BA7197" s="1" t="s">
        <v>60</v>
      </c>
      <c r="BB7197" s="1" t="s">
        <v>60</v>
      </c>
      <c r="BC7197" s="1" t="s">
        <v>60</v>
      </c>
      <c r="BD7197" s="1" t="s">
        <v>60</v>
      </c>
      <c r="BE7197" s="1" t="s">
        <v>60</v>
      </c>
      <c r="BF7197" s="1" t="s">
        <v>60</v>
      </c>
      <c r="BG7197" s="1" t="s">
        <v>60</v>
      </c>
      <c r="BH7197" s="1" t="s">
        <v>60</v>
      </c>
    </row>
    <row r="7198" spans="1:60" x14ac:dyDescent="0.2">
      <c r="A7198" s="1" t="s">
        <v>415</v>
      </c>
      <c r="B7198" s="1" t="s">
        <v>416</v>
      </c>
      <c r="C7198" s="1" t="s">
        <v>60</v>
      </c>
      <c r="D7198" s="1" t="s">
        <v>417</v>
      </c>
      <c r="E7198" s="1" t="s">
        <v>417</v>
      </c>
      <c r="F7198" s="1" t="s">
        <v>77</v>
      </c>
      <c r="G7198" s="1" t="s">
        <v>65</v>
      </c>
      <c r="H7198" s="1" t="s">
        <v>63</v>
      </c>
      <c r="I7198" s="1" t="s">
        <v>262</v>
      </c>
      <c r="J7198" s="1" t="s">
        <v>418</v>
      </c>
      <c r="K7198" s="1" t="s">
        <v>419</v>
      </c>
      <c r="L7198" s="1" t="s">
        <v>420</v>
      </c>
      <c r="M7198" s="1" t="s">
        <v>98</v>
      </c>
      <c r="N7198" s="1" t="s">
        <v>421</v>
      </c>
      <c r="O7198" s="1" t="s">
        <v>422</v>
      </c>
      <c r="P7198" s="1" t="s">
        <v>423</v>
      </c>
      <c r="Q7198" s="1" t="s">
        <v>424</v>
      </c>
      <c r="R7198" s="1" t="s">
        <v>270</v>
      </c>
      <c r="S7198" s="1" t="s">
        <v>271</v>
      </c>
      <c r="T7198" s="1" t="s">
        <v>65</v>
      </c>
      <c r="U7198" s="1" t="s">
        <v>272</v>
      </c>
      <c r="V7198" s="1" t="s">
        <v>60</v>
      </c>
      <c r="W7198" s="1" t="s">
        <v>262</v>
      </c>
      <c r="X7198" s="1" t="s">
        <v>273</v>
      </c>
      <c r="Y7198" s="1" t="s">
        <v>90</v>
      </c>
      <c r="Z7198" s="1" t="s">
        <v>73</v>
      </c>
      <c r="AA7198" s="1" t="s">
        <v>60</v>
      </c>
      <c r="AB7198" s="1" t="s">
        <v>60</v>
      </c>
      <c r="AC7198" s="1" t="s">
        <v>60</v>
      </c>
      <c r="AD7198" s="1" t="s">
        <v>60</v>
      </c>
      <c r="AE7198" s="1" t="s">
        <v>60</v>
      </c>
      <c r="AF7198" s="1" t="s">
        <v>60</v>
      </c>
      <c r="AG7198" s="1" t="s">
        <v>60</v>
      </c>
      <c r="AH7198" s="1" t="s">
        <v>60</v>
      </c>
      <c r="AI7198" s="1" t="s">
        <v>60</v>
      </c>
      <c r="AJ7198" s="1" t="s">
        <v>60</v>
      </c>
      <c r="AK7198" s="1" t="s">
        <v>60</v>
      </c>
      <c r="AL7198" s="1" t="s">
        <v>60</v>
      </c>
      <c r="AM7198" s="1" t="s">
        <v>60</v>
      </c>
      <c r="AN7198" s="1" t="s">
        <v>60</v>
      </c>
      <c r="AO7198" s="1" t="s">
        <v>60</v>
      </c>
      <c r="AP7198" s="1" t="s">
        <v>60</v>
      </c>
      <c r="AQ7198" s="1" t="s">
        <v>60</v>
      </c>
      <c r="AR7198" s="1" t="s">
        <v>60</v>
      </c>
      <c r="AS7198" s="1" t="s">
        <v>60</v>
      </c>
      <c r="AT7198" s="1" t="s">
        <v>60</v>
      </c>
      <c r="AU7198" s="1" t="s">
        <v>60</v>
      </c>
      <c r="AV7198" s="1" t="s">
        <v>60</v>
      </c>
      <c r="AW7198" s="1" t="s">
        <v>60</v>
      </c>
      <c r="AX7198" s="1" t="s">
        <v>60</v>
      </c>
      <c r="AY7198" s="1" t="s">
        <v>60</v>
      </c>
      <c r="AZ7198" s="1" t="s">
        <v>60</v>
      </c>
      <c r="BA7198" s="1" t="s">
        <v>60</v>
      </c>
      <c r="BB7198" s="1" t="s">
        <v>60</v>
      </c>
      <c r="BC7198" s="1" t="s">
        <v>60</v>
      </c>
      <c r="BD7198" s="1" t="s">
        <v>60</v>
      </c>
      <c r="BE7198" s="1" t="s">
        <v>60</v>
      </c>
      <c r="BF7198" s="1" t="s">
        <v>60</v>
      </c>
      <c r="BG7198" s="1" t="s">
        <v>60</v>
      </c>
      <c r="BH7198" s="1" t="s">
        <v>60</v>
      </c>
    </row>
    <row r="7199" spans="1:60" x14ac:dyDescent="0.2">
      <c r="A7199" s="1" t="s">
        <v>425</v>
      </c>
      <c r="B7199" s="1" t="s">
        <v>426</v>
      </c>
      <c r="C7199" s="1" t="s">
        <v>60</v>
      </c>
      <c r="D7199" s="1" t="s">
        <v>427</v>
      </c>
      <c r="E7199" s="1" t="s">
        <v>63</v>
      </c>
      <c r="F7199" s="1" t="s">
        <v>220</v>
      </c>
      <c r="G7199" s="1" t="s">
        <v>65</v>
      </c>
      <c r="H7199" s="1" t="s">
        <v>63</v>
      </c>
      <c r="I7199" s="1" t="s">
        <v>63</v>
      </c>
      <c r="J7199" s="1" t="s">
        <v>428</v>
      </c>
      <c r="K7199" s="1" t="s">
        <v>429</v>
      </c>
      <c r="L7199" s="1" t="s">
        <v>430</v>
      </c>
      <c r="M7199" s="1" t="s">
        <v>335</v>
      </c>
      <c r="N7199" s="1" t="s">
        <v>69</v>
      </c>
      <c r="O7199" s="1" t="s">
        <v>431</v>
      </c>
      <c r="P7199" s="1" t="s">
        <v>432</v>
      </c>
      <c r="Q7199" s="1" t="s">
        <v>433</v>
      </c>
      <c r="R7199" s="1" t="s">
        <v>60</v>
      </c>
      <c r="S7199" s="1" t="s">
        <v>60</v>
      </c>
      <c r="T7199" s="1" t="s">
        <v>60</v>
      </c>
      <c r="U7199" s="1" t="s">
        <v>60</v>
      </c>
      <c r="V7199" s="1" t="s">
        <v>60</v>
      </c>
      <c r="W7199" s="1" t="s">
        <v>60</v>
      </c>
      <c r="X7199" s="1" t="s">
        <v>60</v>
      </c>
      <c r="Y7199" s="1" t="s">
        <v>60</v>
      </c>
      <c r="Z7199" s="1" t="s">
        <v>73</v>
      </c>
      <c r="AA7199" s="1" t="s">
        <v>60</v>
      </c>
      <c r="AB7199" s="1" t="s">
        <v>60</v>
      </c>
      <c r="AC7199" s="1" t="s">
        <v>60</v>
      </c>
      <c r="AD7199" s="1" t="s">
        <v>60</v>
      </c>
      <c r="AE7199" s="1" t="s">
        <v>60</v>
      </c>
      <c r="AF7199" s="1" t="s">
        <v>60</v>
      </c>
      <c r="AG7199" s="1" t="s">
        <v>60</v>
      </c>
      <c r="AH7199" s="1" t="s">
        <v>60</v>
      </c>
      <c r="AI7199" s="1" t="s">
        <v>60</v>
      </c>
      <c r="AJ7199" s="1" t="s">
        <v>60</v>
      </c>
      <c r="AK7199" s="1" t="s">
        <v>60</v>
      </c>
      <c r="AL7199" s="1" t="s">
        <v>60</v>
      </c>
      <c r="AM7199" s="1" t="s">
        <v>60</v>
      </c>
      <c r="AN7199" s="1" t="s">
        <v>60</v>
      </c>
      <c r="AO7199" s="1" t="s">
        <v>60</v>
      </c>
      <c r="AP7199" s="1" t="s">
        <v>60</v>
      </c>
      <c r="AQ7199" s="1" t="s">
        <v>60</v>
      </c>
      <c r="AR7199" s="1" t="s">
        <v>60</v>
      </c>
      <c r="AS7199" s="1" t="s">
        <v>60</v>
      </c>
      <c r="AT7199" s="1" t="s">
        <v>60</v>
      </c>
      <c r="AU7199" s="1" t="s">
        <v>60</v>
      </c>
      <c r="AV7199" s="1" t="s">
        <v>60</v>
      </c>
      <c r="AW7199" s="1" t="s">
        <v>60</v>
      </c>
      <c r="AX7199" s="1" t="s">
        <v>60</v>
      </c>
      <c r="AY7199" s="1" t="s">
        <v>60</v>
      </c>
      <c r="AZ7199" s="1" t="s">
        <v>60</v>
      </c>
      <c r="BA7199" s="1" t="s">
        <v>60</v>
      </c>
      <c r="BB7199" s="1" t="s">
        <v>60</v>
      </c>
      <c r="BC7199" s="1" t="s">
        <v>60</v>
      </c>
      <c r="BD7199" s="1" t="s">
        <v>60</v>
      </c>
      <c r="BE7199" s="1" t="s">
        <v>60</v>
      </c>
      <c r="BF7199" s="1" t="s">
        <v>60</v>
      </c>
      <c r="BG7199" s="1" t="s">
        <v>60</v>
      </c>
      <c r="BH7199" s="1" t="s">
        <v>60</v>
      </c>
    </row>
    <row r="7200" spans="1:60" x14ac:dyDescent="0.2">
      <c r="A7200" s="1" t="s">
        <v>434</v>
      </c>
      <c r="B7200" s="1" t="s">
        <v>426</v>
      </c>
      <c r="C7200" s="1" t="s">
        <v>60</v>
      </c>
      <c r="D7200" s="1" t="s">
        <v>435</v>
      </c>
      <c r="E7200" s="1" t="s">
        <v>435</v>
      </c>
      <c r="F7200" s="1" t="s">
        <v>77</v>
      </c>
      <c r="G7200" s="1" t="s">
        <v>65</v>
      </c>
      <c r="H7200" s="1" t="s">
        <v>63</v>
      </c>
      <c r="I7200" s="1" t="s">
        <v>436</v>
      </c>
      <c r="J7200" s="1" t="s">
        <v>437</v>
      </c>
      <c r="K7200" s="1" t="s">
        <v>438</v>
      </c>
      <c r="L7200" s="1" t="s">
        <v>439</v>
      </c>
      <c r="M7200" s="1" t="s">
        <v>98</v>
      </c>
      <c r="N7200" s="1" t="s">
        <v>359</v>
      </c>
      <c r="O7200" s="1" t="s">
        <v>440</v>
      </c>
      <c r="P7200" s="1" t="s">
        <v>441</v>
      </c>
      <c r="Q7200" s="1" t="s">
        <v>442</v>
      </c>
      <c r="R7200" s="1" t="s">
        <v>443</v>
      </c>
      <c r="S7200" s="1" t="s">
        <v>444</v>
      </c>
      <c r="T7200" s="1" t="s">
        <v>65</v>
      </c>
      <c r="U7200" s="1" t="s">
        <v>445</v>
      </c>
      <c r="V7200" s="1" t="s">
        <v>60</v>
      </c>
      <c r="W7200" s="1" t="s">
        <v>436</v>
      </c>
      <c r="X7200" s="1" t="s">
        <v>446</v>
      </c>
      <c r="Y7200" s="1" t="s">
        <v>90</v>
      </c>
      <c r="Z7200" s="1" t="s">
        <v>73</v>
      </c>
      <c r="AA7200" s="1" t="s">
        <v>60</v>
      </c>
      <c r="AB7200" s="1" t="s">
        <v>60</v>
      </c>
      <c r="AC7200" s="1" t="s">
        <v>60</v>
      </c>
      <c r="AD7200" s="1" t="s">
        <v>60</v>
      </c>
      <c r="AE7200" s="1" t="s">
        <v>60</v>
      </c>
      <c r="AF7200" s="1" t="s">
        <v>60</v>
      </c>
      <c r="AG7200" s="1" t="s">
        <v>60</v>
      </c>
      <c r="AH7200" s="1" t="s">
        <v>60</v>
      </c>
      <c r="AI7200" s="1" t="s">
        <v>60</v>
      </c>
      <c r="AJ7200" s="1" t="s">
        <v>60</v>
      </c>
      <c r="AK7200" s="1" t="s">
        <v>60</v>
      </c>
      <c r="AL7200" s="1" t="s">
        <v>60</v>
      </c>
      <c r="AM7200" s="1" t="s">
        <v>60</v>
      </c>
      <c r="AN7200" s="1" t="s">
        <v>60</v>
      </c>
      <c r="AO7200" s="1" t="s">
        <v>60</v>
      </c>
      <c r="AP7200" s="1" t="s">
        <v>60</v>
      </c>
      <c r="AQ7200" s="1" t="s">
        <v>60</v>
      </c>
      <c r="AR7200" s="1" t="s">
        <v>60</v>
      </c>
      <c r="AS7200" s="1" t="s">
        <v>60</v>
      </c>
      <c r="AT7200" s="1" t="s">
        <v>60</v>
      </c>
      <c r="AU7200" s="1" t="s">
        <v>60</v>
      </c>
      <c r="AV7200" s="1" t="s">
        <v>60</v>
      </c>
      <c r="AW7200" s="1" t="s">
        <v>60</v>
      </c>
      <c r="AX7200" s="1" t="s">
        <v>60</v>
      </c>
      <c r="AY7200" s="1" t="s">
        <v>60</v>
      </c>
      <c r="AZ7200" s="1" t="s">
        <v>60</v>
      </c>
      <c r="BA7200" s="1" t="s">
        <v>60</v>
      </c>
      <c r="BB7200" s="1" t="s">
        <v>60</v>
      </c>
      <c r="BC7200" s="1" t="s">
        <v>60</v>
      </c>
      <c r="BD7200" s="1" t="s">
        <v>60</v>
      </c>
      <c r="BE7200" s="1" t="s">
        <v>60</v>
      </c>
      <c r="BF7200" s="1" t="s">
        <v>60</v>
      </c>
      <c r="BG7200" s="1" t="s">
        <v>60</v>
      </c>
      <c r="BH7200" s="1" t="s">
        <v>60</v>
      </c>
    </row>
    <row r="7201" spans="1:60" x14ac:dyDescent="0.2">
      <c r="A7201" s="1" t="s">
        <v>447</v>
      </c>
      <c r="B7201" s="1" t="s">
        <v>448</v>
      </c>
      <c r="C7201" s="1" t="s">
        <v>60</v>
      </c>
      <c r="D7201" s="1" t="s">
        <v>63</v>
      </c>
      <c r="E7201" s="1" t="s">
        <v>63</v>
      </c>
      <c r="F7201" s="1" t="s">
        <v>64</v>
      </c>
      <c r="G7201" s="1" t="s">
        <v>65</v>
      </c>
      <c r="H7201" s="1" t="s">
        <v>63</v>
      </c>
      <c r="I7201" s="1" t="s">
        <v>63</v>
      </c>
      <c r="J7201" s="1" t="s">
        <v>449</v>
      </c>
      <c r="K7201" s="1" t="s">
        <v>450</v>
      </c>
      <c r="L7201" s="1" t="s">
        <v>60</v>
      </c>
      <c r="M7201" s="1" t="s">
        <v>82</v>
      </c>
      <c r="N7201" s="1" t="s">
        <v>69</v>
      </c>
      <c r="O7201" s="1" t="s">
        <v>451</v>
      </c>
      <c r="P7201" s="1" t="s">
        <v>452</v>
      </c>
      <c r="Q7201" s="1" t="s">
        <v>453</v>
      </c>
      <c r="R7201" s="1" t="s">
        <v>60</v>
      </c>
      <c r="S7201" s="1" t="s">
        <v>60</v>
      </c>
      <c r="T7201" s="1" t="s">
        <v>60</v>
      </c>
      <c r="U7201" s="1" t="s">
        <v>60</v>
      </c>
      <c r="V7201" s="1" t="s">
        <v>60</v>
      </c>
      <c r="W7201" s="1" t="s">
        <v>60</v>
      </c>
      <c r="X7201" s="1" t="s">
        <v>60</v>
      </c>
      <c r="Y7201" s="1" t="s">
        <v>60</v>
      </c>
      <c r="Z7201" s="1" t="s">
        <v>73</v>
      </c>
      <c r="AA7201" s="1" t="s">
        <v>60</v>
      </c>
      <c r="AB7201" s="1" t="s">
        <v>60</v>
      </c>
      <c r="AC7201" s="1" t="s">
        <v>60</v>
      </c>
      <c r="AD7201" s="1" t="s">
        <v>60</v>
      </c>
      <c r="AE7201" s="1" t="s">
        <v>60</v>
      </c>
      <c r="AF7201" s="1" t="s">
        <v>60</v>
      </c>
      <c r="AG7201" s="1" t="s">
        <v>60</v>
      </c>
      <c r="AH7201" s="1" t="s">
        <v>60</v>
      </c>
      <c r="AI7201" s="1" t="s">
        <v>60</v>
      </c>
      <c r="AJ7201" s="1" t="s">
        <v>60</v>
      </c>
      <c r="AK7201" s="1" t="s">
        <v>60</v>
      </c>
      <c r="AL7201" s="1" t="s">
        <v>60</v>
      </c>
      <c r="AM7201" s="1" t="s">
        <v>60</v>
      </c>
      <c r="AN7201" s="1" t="s">
        <v>60</v>
      </c>
      <c r="AO7201" s="1" t="s">
        <v>60</v>
      </c>
      <c r="AP7201" s="1" t="s">
        <v>60</v>
      </c>
      <c r="AQ7201" s="1" t="s">
        <v>60</v>
      </c>
      <c r="AR7201" s="1" t="s">
        <v>60</v>
      </c>
      <c r="AS7201" s="1" t="s">
        <v>60</v>
      </c>
      <c r="AT7201" s="1" t="s">
        <v>60</v>
      </c>
      <c r="AU7201" s="1" t="s">
        <v>60</v>
      </c>
      <c r="AV7201" s="1" t="s">
        <v>60</v>
      </c>
      <c r="AW7201" s="1" t="s">
        <v>60</v>
      </c>
      <c r="AX7201" s="1" t="s">
        <v>60</v>
      </c>
      <c r="AY7201" s="1" t="s">
        <v>60</v>
      </c>
      <c r="AZ7201" s="1" t="s">
        <v>60</v>
      </c>
      <c r="BA7201" s="1" t="s">
        <v>60</v>
      </c>
      <c r="BB7201" s="1" t="s">
        <v>60</v>
      </c>
      <c r="BC7201" s="1" t="s">
        <v>60</v>
      </c>
      <c r="BD7201" s="1" t="s">
        <v>60</v>
      </c>
      <c r="BE7201" s="1" t="s">
        <v>60</v>
      </c>
      <c r="BF7201" s="1" t="s">
        <v>60</v>
      </c>
      <c r="BG7201" s="1" t="s">
        <v>60</v>
      </c>
      <c r="BH7201" s="1" t="s">
        <v>60</v>
      </c>
    </row>
    <row r="7202" spans="1:60" x14ac:dyDescent="0.2">
      <c r="A7202" s="1" t="s">
        <v>454</v>
      </c>
      <c r="B7202" s="1" t="s">
        <v>455</v>
      </c>
      <c r="C7202" s="1" t="s">
        <v>60</v>
      </c>
      <c r="D7202" s="1" t="s">
        <v>456</v>
      </c>
      <c r="E7202" s="1" t="s">
        <v>456</v>
      </c>
      <c r="F7202" s="1" t="s">
        <v>77</v>
      </c>
      <c r="G7202" s="1" t="s">
        <v>65</v>
      </c>
      <c r="H7202" s="1" t="s">
        <v>63</v>
      </c>
      <c r="I7202" s="1" t="s">
        <v>319</v>
      </c>
      <c r="J7202" s="1" t="s">
        <v>457</v>
      </c>
      <c r="K7202" s="1" t="s">
        <v>458</v>
      </c>
      <c r="L7202" s="1" t="s">
        <v>459</v>
      </c>
      <c r="M7202" s="1" t="s">
        <v>335</v>
      </c>
      <c r="N7202" s="1" t="s">
        <v>69</v>
      </c>
      <c r="O7202" s="1" t="s">
        <v>460</v>
      </c>
      <c r="P7202" s="1" t="s">
        <v>461</v>
      </c>
      <c r="Q7202" s="1" t="s">
        <v>462</v>
      </c>
      <c r="R7202" s="1" t="s">
        <v>325</v>
      </c>
      <c r="S7202" s="1" t="s">
        <v>326</v>
      </c>
      <c r="T7202" s="1" t="s">
        <v>65</v>
      </c>
      <c r="U7202" s="1" t="s">
        <v>327</v>
      </c>
      <c r="V7202" s="1" t="s">
        <v>60</v>
      </c>
      <c r="W7202" s="1" t="s">
        <v>319</v>
      </c>
      <c r="X7202" s="1" t="s">
        <v>328</v>
      </c>
      <c r="Y7202" s="1" t="s">
        <v>90</v>
      </c>
      <c r="Z7202" s="1" t="s">
        <v>73</v>
      </c>
      <c r="AA7202" s="1" t="s">
        <v>60</v>
      </c>
      <c r="AB7202" s="1" t="s">
        <v>60</v>
      </c>
      <c r="AC7202" s="1" t="s">
        <v>60</v>
      </c>
      <c r="AD7202" s="1" t="s">
        <v>60</v>
      </c>
      <c r="AE7202" s="1" t="s">
        <v>60</v>
      </c>
      <c r="AF7202" s="1" t="s">
        <v>60</v>
      </c>
      <c r="AG7202" s="1" t="s">
        <v>60</v>
      </c>
      <c r="AH7202" s="1" t="s">
        <v>60</v>
      </c>
      <c r="AI7202" s="1" t="s">
        <v>60</v>
      </c>
      <c r="AJ7202" s="1" t="s">
        <v>60</v>
      </c>
      <c r="AK7202" s="1" t="s">
        <v>60</v>
      </c>
      <c r="AL7202" s="1" t="s">
        <v>60</v>
      </c>
      <c r="AM7202" s="1" t="s">
        <v>60</v>
      </c>
      <c r="AN7202" s="1" t="s">
        <v>60</v>
      </c>
      <c r="AO7202" s="1" t="s">
        <v>60</v>
      </c>
      <c r="AP7202" s="1" t="s">
        <v>60</v>
      </c>
      <c r="AQ7202" s="1" t="s">
        <v>60</v>
      </c>
      <c r="AR7202" s="1" t="s">
        <v>60</v>
      </c>
      <c r="AS7202" s="1" t="s">
        <v>60</v>
      </c>
      <c r="AT7202" s="1" t="s">
        <v>60</v>
      </c>
      <c r="AU7202" s="1" t="s">
        <v>60</v>
      </c>
      <c r="AV7202" s="1" t="s">
        <v>60</v>
      </c>
      <c r="AW7202" s="1" t="s">
        <v>60</v>
      </c>
      <c r="AX7202" s="1" t="s">
        <v>60</v>
      </c>
      <c r="AY7202" s="1" t="s">
        <v>60</v>
      </c>
      <c r="AZ7202" s="1" t="s">
        <v>60</v>
      </c>
      <c r="BA7202" s="1" t="s">
        <v>60</v>
      </c>
      <c r="BB7202" s="1" t="s">
        <v>60</v>
      </c>
      <c r="BC7202" s="1" t="s">
        <v>60</v>
      </c>
      <c r="BD7202" s="1" t="s">
        <v>60</v>
      </c>
      <c r="BE7202" s="1" t="s">
        <v>60</v>
      </c>
      <c r="BF7202" s="1" t="s">
        <v>60</v>
      </c>
      <c r="BG7202" s="1" t="s">
        <v>60</v>
      </c>
      <c r="BH7202" s="1" t="s">
        <v>60</v>
      </c>
    </row>
    <row r="7203" spans="1:60" x14ac:dyDescent="0.2">
      <c r="A7203" s="1" t="s">
        <v>463</v>
      </c>
      <c r="B7203" s="1" t="s">
        <v>464</v>
      </c>
      <c r="C7203" s="1" t="s">
        <v>60</v>
      </c>
      <c r="D7203" s="1" t="s">
        <v>465</v>
      </c>
      <c r="E7203" s="1" t="s">
        <v>465</v>
      </c>
      <c r="F7203" s="1" t="s">
        <v>79</v>
      </c>
      <c r="G7203" s="1" t="s">
        <v>65</v>
      </c>
      <c r="H7203" s="1" t="s">
        <v>63</v>
      </c>
      <c r="I7203" s="1" t="s">
        <v>63</v>
      </c>
      <c r="J7203" s="1" t="s">
        <v>466</v>
      </c>
      <c r="K7203" s="1" t="s">
        <v>467</v>
      </c>
      <c r="L7203" s="1" t="s">
        <v>468</v>
      </c>
      <c r="M7203" s="1" t="s">
        <v>98</v>
      </c>
      <c r="N7203" s="1" t="s">
        <v>469</v>
      </c>
      <c r="O7203" s="1" t="s">
        <v>470</v>
      </c>
      <c r="P7203" s="1" t="s">
        <v>471</v>
      </c>
      <c r="Q7203" s="1" t="s">
        <v>472</v>
      </c>
      <c r="R7203" s="1" t="s">
        <v>60</v>
      </c>
      <c r="S7203" s="1" t="s">
        <v>60</v>
      </c>
      <c r="T7203" s="1" t="s">
        <v>60</v>
      </c>
      <c r="U7203" s="1" t="s">
        <v>60</v>
      </c>
      <c r="V7203" s="1" t="s">
        <v>60</v>
      </c>
      <c r="W7203" s="1" t="s">
        <v>60</v>
      </c>
      <c r="X7203" s="1" t="s">
        <v>60</v>
      </c>
      <c r="Y7203" s="1" t="s">
        <v>60</v>
      </c>
      <c r="Z7203" s="1" t="s">
        <v>73</v>
      </c>
      <c r="AA7203" s="1" t="s">
        <v>60</v>
      </c>
      <c r="AB7203" s="1" t="s">
        <v>60</v>
      </c>
      <c r="AC7203" s="1" t="s">
        <v>60</v>
      </c>
      <c r="AD7203" s="1" t="s">
        <v>60</v>
      </c>
      <c r="AE7203" s="1" t="s">
        <v>60</v>
      </c>
      <c r="AF7203" s="1" t="s">
        <v>60</v>
      </c>
      <c r="AG7203" s="1" t="s">
        <v>60</v>
      </c>
      <c r="AH7203" s="1" t="s">
        <v>60</v>
      </c>
      <c r="AI7203" s="1" t="s">
        <v>60</v>
      </c>
      <c r="AJ7203" s="1" t="s">
        <v>60</v>
      </c>
      <c r="AK7203" s="1" t="s">
        <v>60</v>
      </c>
      <c r="AL7203" s="1" t="s">
        <v>60</v>
      </c>
      <c r="AM7203" s="1" t="s">
        <v>60</v>
      </c>
      <c r="AN7203" s="1" t="s">
        <v>60</v>
      </c>
      <c r="AO7203" s="1" t="s">
        <v>60</v>
      </c>
      <c r="AP7203" s="1" t="s">
        <v>60</v>
      </c>
      <c r="AQ7203" s="1" t="s">
        <v>60</v>
      </c>
      <c r="AR7203" s="1" t="s">
        <v>60</v>
      </c>
      <c r="AS7203" s="1" t="s">
        <v>60</v>
      </c>
      <c r="AT7203" s="1" t="s">
        <v>60</v>
      </c>
      <c r="AU7203" s="1" t="s">
        <v>60</v>
      </c>
      <c r="AV7203" s="1" t="s">
        <v>60</v>
      </c>
      <c r="AW7203" s="1" t="s">
        <v>60</v>
      </c>
      <c r="AX7203" s="1" t="s">
        <v>60</v>
      </c>
      <c r="AY7203" s="1" t="s">
        <v>60</v>
      </c>
      <c r="AZ7203" s="1" t="s">
        <v>60</v>
      </c>
      <c r="BA7203" s="1" t="s">
        <v>60</v>
      </c>
      <c r="BB7203" s="1" t="s">
        <v>60</v>
      </c>
      <c r="BC7203" s="1" t="s">
        <v>60</v>
      </c>
      <c r="BD7203" s="1" t="s">
        <v>60</v>
      </c>
      <c r="BE7203" s="1" t="s">
        <v>60</v>
      </c>
      <c r="BF7203" s="1" t="s">
        <v>60</v>
      </c>
      <c r="BG7203" s="1" t="s">
        <v>60</v>
      </c>
      <c r="BH7203" s="1" t="s">
        <v>60</v>
      </c>
    </row>
    <row r="7204" spans="1:60" x14ac:dyDescent="0.2">
      <c r="A7204" s="1" t="s">
        <v>473</v>
      </c>
      <c r="B7204" s="1" t="s">
        <v>464</v>
      </c>
      <c r="C7204" s="1" t="s">
        <v>60</v>
      </c>
      <c r="D7204" s="1" t="s">
        <v>474</v>
      </c>
      <c r="E7204" s="1" t="s">
        <v>475</v>
      </c>
      <c r="F7204" s="1" t="s">
        <v>77</v>
      </c>
      <c r="G7204" s="1" t="s">
        <v>65</v>
      </c>
      <c r="H7204" s="1" t="s">
        <v>63</v>
      </c>
      <c r="I7204" s="1" t="s">
        <v>476</v>
      </c>
      <c r="J7204" s="1" t="s">
        <v>477</v>
      </c>
      <c r="K7204" s="1" t="s">
        <v>478</v>
      </c>
      <c r="L7204" s="1" t="s">
        <v>479</v>
      </c>
      <c r="M7204" s="1" t="s">
        <v>82</v>
      </c>
      <c r="N7204" s="1" t="s">
        <v>209</v>
      </c>
      <c r="O7204" s="1" t="s">
        <v>480</v>
      </c>
      <c r="P7204" s="1" t="s">
        <v>481</v>
      </c>
      <c r="Q7204" s="1" t="s">
        <v>482</v>
      </c>
      <c r="R7204" s="1" t="s">
        <v>483</v>
      </c>
      <c r="S7204" s="1" t="s">
        <v>484</v>
      </c>
      <c r="T7204" s="1" t="s">
        <v>65</v>
      </c>
      <c r="U7204" s="1" t="s">
        <v>485</v>
      </c>
      <c r="V7204" s="1" t="s">
        <v>60</v>
      </c>
      <c r="W7204" s="1" t="s">
        <v>476</v>
      </c>
      <c r="X7204" s="1" t="s">
        <v>486</v>
      </c>
      <c r="Y7204" s="1" t="s">
        <v>90</v>
      </c>
      <c r="Z7204" s="1" t="s">
        <v>73</v>
      </c>
      <c r="AA7204" s="1" t="s">
        <v>60</v>
      </c>
      <c r="AB7204" s="1" t="s">
        <v>60</v>
      </c>
      <c r="AC7204" s="1" t="s">
        <v>60</v>
      </c>
      <c r="AD7204" s="1" t="s">
        <v>60</v>
      </c>
      <c r="AE7204" s="1" t="s">
        <v>60</v>
      </c>
      <c r="AF7204" s="1" t="s">
        <v>60</v>
      </c>
      <c r="AG7204" s="1" t="s">
        <v>60</v>
      </c>
      <c r="AH7204" s="1" t="s">
        <v>60</v>
      </c>
      <c r="AI7204" s="1" t="s">
        <v>60</v>
      </c>
      <c r="AJ7204" s="1" t="s">
        <v>60</v>
      </c>
      <c r="AK7204" s="1" t="s">
        <v>60</v>
      </c>
      <c r="AL7204" s="1" t="s">
        <v>60</v>
      </c>
      <c r="AM7204" s="1" t="s">
        <v>60</v>
      </c>
      <c r="AN7204" s="1" t="s">
        <v>60</v>
      </c>
      <c r="AO7204" s="1" t="s">
        <v>60</v>
      </c>
      <c r="AP7204" s="1" t="s">
        <v>60</v>
      </c>
      <c r="AQ7204" s="1" t="s">
        <v>60</v>
      </c>
      <c r="AR7204" s="1" t="s">
        <v>60</v>
      </c>
      <c r="AS7204" s="1" t="s">
        <v>60</v>
      </c>
      <c r="AT7204" s="1" t="s">
        <v>60</v>
      </c>
      <c r="AU7204" s="1" t="s">
        <v>60</v>
      </c>
      <c r="AV7204" s="1" t="s">
        <v>60</v>
      </c>
      <c r="AW7204" s="1" t="s">
        <v>60</v>
      </c>
      <c r="AX7204" s="1" t="s">
        <v>60</v>
      </c>
      <c r="AY7204" s="1" t="s">
        <v>60</v>
      </c>
      <c r="AZ7204" s="1" t="s">
        <v>60</v>
      </c>
      <c r="BA7204" s="1" t="s">
        <v>60</v>
      </c>
      <c r="BB7204" s="1" t="s">
        <v>60</v>
      </c>
      <c r="BC7204" s="1" t="s">
        <v>60</v>
      </c>
      <c r="BD7204" s="1" t="s">
        <v>60</v>
      </c>
      <c r="BE7204" s="1" t="s">
        <v>60</v>
      </c>
      <c r="BF7204" s="1" t="s">
        <v>60</v>
      </c>
      <c r="BG7204" s="1" t="s">
        <v>60</v>
      </c>
      <c r="BH7204" s="1" t="s">
        <v>60</v>
      </c>
    </row>
    <row r="7205" spans="1:60" x14ac:dyDescent="0.2">
      <c r="A7205" s="1" t="s">
        <v>487</v>
      </c>
      <c r="B7205" s="1" t="s">
        <v>488</v>
      </c>
      <c r="C7205" s="1" t="s">
        <v>60</v>
      </c>
      <c r="D7205" s="1" t="s">
        <v>489</v>
      </c>
      <c r="E7205" s="1" t="s">
        <v>490</v>
      </c>
      <c r="F7205" s="1" t="s">
        <v>77</v>
      </c>
      <c r="G7205" s="1" t="s">
        <v>65</v>
      </c>
      <c r="H7205" s="1" t="s">
        <v>63</v>
      </c>
      <c r="I7205" s="1" t="s">
        <v>491</v>
      </c>
      <c r="J7205" s="1" t="s">
        <v>492</v>
      </c>
      <c r="K7205" s="1" t="s">
        <v>493</v>
      </c>
      <c r="L7205" s="1" t="s">
        <v>494</v>
      </c>
      <c r="M7205" s="1" t="s">
        <v>82</v>
      </c>
      <c r="N7205" s="1" t="s">
        <v>402</v>
      </c>
      <c r="O7205" s="1" t="s">
        <v>495</v>
      </c>
      <c r="P7205" s="1" t="s">
        <v>496</v>
      </c>
      <c r="Q7205" s="1" t="s">
        <v>482</v>
      </c>
      <c r="R7205" s="1" t="s">
        <v>497</v>
      </c>
      <c r="S7205" s="1" t="s">
        <v>498</v>
      </c>
      <c r="T7205" s="1" t="s">
        <v>65</v>
      </c>
      <c r="U7205" s="1" t="s">
        <v>499</v>
      </c>
      <c r="V7205" s="1" t="s">
        <v>60</v>
      </c>
      <c r="W7205" s="1" t="s">
        <v>491</v>
      </c>
      <c r="X7205" s="1" t="s">
        <v>500</v>
      </c>
      <c r="Y7205" s="1" t="s">
        <v>90</v>
      </c>
      <c r="Z7205" s="1" t="s">
        <v>73</v>
      </c>
      <c r="AA7205" s="1" t="s">
        <v>60</v>
      </c>
      <c r="AB7205" s="1" t="s">
        <v>60</v>
      </c>
      <c r="AC7205" s="1" t="s">
        <v>60</v>
      </c>
      <c r="AD7205" s="1" t="s">
        <v>60</v>
      </c>
      <c r="AE7205" s="1" t="s">
        <v>60</v>
      </c>
      <c r="AF7205" s="1" t="s">
        <v>60</v>
      </c>
      <c r="AG7205" s="1" t="s">
        <v>60</v>
      </c>
      <c r="AH7205" s="1" t="s">
        <v>60</v>
      </c>
      <c r="AI7205" s="1" t="s">
        <v>60</v>
      </c>
      <c r="AJ7205" s="1" t="s">
        <v>60</v>
      </c>
      <c r="AK7205" s="1" t="s">
        <v>60</v>
      </c>
      <c r="AL7205" s="1" t="s">
        <v>60</v>
      </c>
      <c r="AM7205" s="1" t="s">
        <v>60</v>
      </c>
      <c r="AN7205" s="1" t="s">
        <v>60</v>
      </c>
      <c r="AO7205" s="1" t="s">
        <v>60</v>
      </c>
      <c r="AP7205" s="1" t="s">
        <v>60</v>
      </c>
      <c r="AQ7205" s="1" t="s">
        <v>60</v>
      </c>
      <c r="AR7205" s="1" t="s">
        <v>60</v>
      </c>
      <c r="AS7205" s="1" t="s">
        <v>60</v>
      </c>
      <c r="AT7205" s="1" t="s">
        <v>60</v>
      </c>
      <c r="AU7205" s="1" t="s">
        <v>60</v>
      </c>
      <c r="AV7205" s="1" t="s">
        <v>60</v>
      </c>
      <c r="AW7205" s="1" t="s">
        <v>60</v>
      </c>
      <c r="AX7205" s="1" t="s">
        <v>60</v>
      </c>
      <c r="AY7205" s="1" t="s">
        <v>60</v>
      </c>
      <c r="AZ7205" s="1" t="s">
        <v>60</v>
      </c>
      <c r="BA7205" s="1" t="s">
        <v>60</v>
      </c>
      <c r="BB7205" s="1" t="s">
        <v>60</v>
      </c>
      <c r="BC7205" s="1" t="s">
        <v>60</v>
      </c>
      <c r="BD7205" s="1" t="s">
        <v>60</v>
      </c>
      <c r="BE7205" s="1" t="s">
        <v>60</v>
      </c>
      <c r="BF7205" s="1" t="s">
        <v>60</v>
      </c>
      <c r="BG7205" s="1" t="s">
        <v>60</v>
      </c>
      <c r="BH7205" s="1" t="s">
        <v>60</v>
      </c>
    </row>
    <row r="7206" spans="1:60" x14ac:dyDescent="0.2">
      <c r="A7206" s="1" t="s">
        <v>501</v>
      </c>
      <c r="B7206" s="1" t="s">
        <v>502</v>
      </c>
      <c r="C7206" s="1" t="s">
        <v>60</v>
      </c>
      <c r="D7206" s="1" t="s">
        <v>503</v>
      </c>
      <c r="E7206" s="1" t="s">
        <v>504</v>
      </c>
      <c r="F7206" s="1" t="s">
        <v>77</v>
      </c>
      <c r="G7206" s="1" t="s">
        <v>65</v>
      </c>
      <c r="H7206" s="1" t="s">
        <v>63</v>
      </c>
      <c r="I7206" s="1" t="s">
        <v>505</v>
      </c>
      <c r="J7206" s="1" t="s">
        <v>506</v>
      </c>
      <c r="K7206" s="1" t="s">
        <v>507</v>
      </c>
      <c r="L7206" s="1" t="s">
        <v>508</v>
      </c>
      <c r="M7206" s="1" t="s">
        <v>98</v>
      </c>
      <c r="N7206" s="1" t="s">
        <v>509</v>
      </c>
      <c r="O7206" s="1" t="s">
        <v>510</v>
      </c>
      <c r="P7206" s="1" t="s">
        <v>511</v>
      </c>
      <c r="Q7206" s="1" t="s">
        <v>482</v>
      </c>
      <c r="R7206" s="1" t="s">
        <v>512</v>
      </c>
      <c r="S7206" s="1" t="s">
        <v>513</v>
      </c>
      <c r="T7206" s="1" t="s">
        <v>65</v>
      </c>
      <c r="U7206" s="1" t="s">
        <v>514</v>
      </c>
      <c r="V7206" s="1" t="s">
        <v>60</v>
      </c>
      <c r="W7206" s="1" t="s">
        <v>505</v>
      </c>
      <c r="X7206" s="1" t="s">
        <v>515</v>
      </c>
      <c r="Y7206" s="1" t="s">
        <v>90</v>
      </c>
      <c r="Z7206" s="1" t="s">
        <v>73</v>
      </c>
      <c r="AA7206" s="1" t="s">
        <v>60</v>
      </c>
      <c r="AB7206" s="1" t="s">
        <v>60</v>
      </c>
      <c r="AC7206" s="1" t="s">
        <v>60</v>
      </c>
      <c r="AD7206" s="1" t="s">
        <v>60</v>
      </c>
      <c r="AE7206" s="1" t="s">
        <v>60</v>
      </c>
      <c r="AF7206" s="1" t="s">
        <v>60</v>
      </c>
      <c r="AG7206" s="1" t="s">
        <v>60</v>
      </c>
      <c r="AH7206" s="1" t="s">
        <v>60</v>
      </c>
      <c r="AI7206" s="1" t="s">
        <v>60</v>
      </c>
      <c r="AJ7206" s="1" t="s">
        <v>60</v>
      </c>
      <c r="AK7206" s="1" t="s">
        <v>60</v>
      </c>
      <c r="AL7206" s="1" t="s">
        <v>60</v>
      </c>
      <c r="AM7206" s="1" t="s">
        <v>60</v>
      </c>
      <c r="AN7206" s="1" t="s">
        <v>60</v>
      </c>
      <c r="AO7206" s="1" t="s">
        <v>60</v>
      </c>
      <c r="AP7206" s="1" t="s">
        <v>60</v>
      </c>
      <c r="AQ7206" s="1" t="s">
        <v>60</v>
      </c>
      <c r="AR7206" s="1" t="s">
        <v>60</v>
      </c>
      <c r="AS7206" s="1" t="s">
        <v>60</v>
      </c>
      <c r="AT7206" s="1" t="s">
        <v>60</v>
      </c>
      <c r="AU7206" s="1" t="s">
        <v>60</v>
      </c>
      <c r="AV7206" s="1" t="s">
        <v>60</v>
      </c>
      <c r="AW7206" s="1" t="s">
        <v>60</v>
      </c>
      <c r="AX7206" s="1" t="s">
        <v>60</v>
      </c>
      <c r="AY7206" s="1" t="s">
        <v>60</v>
      </c>
      <c r="AZ7206" s="1" t="s">
        <v>60</v>
      </c>
      <c r="BA7206" s="1" t="s">
        <v>60</v>
      </c>
      <c r="BB7206" s="1" t="s">
        <v>60</v>
      </c>
      <c r="BC7206" s="1" t="s">
        <v>60</v>
      </c>
      <c r="BD7206" s="1" t="s">
        <v>60</v>
      </c>
      <c r="BE7206" s="1" t="s">
        <v>60</v>
      </c>
      <c r="BF7206" s="1" t="s">
        <v>60</v>
      </c>
      <c r="BG7206" s="1" t="s">
        <v>60</v>
      </c>
      <c r="BH7206" s="1" t="s">
        <v>60</v>
      </c>
    </row>
    <row r="7207" spans="1:60" x14ac:dyDescent="0.2">
      <c r="A7207" s="1" t="s">
        <v>516</v>
      </c>
      <c r="B7207" s="1" t="s">
        <v>517</v>
      </c>
      <c r="C7207" s="1" t="s">
        <v>60</v>
      </c>
      <c r="D7207" s="1" t="s">
        <v>518</v>
      </c>
      <c r="E7207" s="1" t="s">
        <v>518</v>
      </c>
      <c r="F7207" s="1" t="s">
        <v>77</v>
      </c>
      <c r="G7207" s="1" t="s">
        <v>65</v>
      </c>
      <c r="H7207" s="1" t="s">
        <v>63</v>
      </c>
      <c r="I7207" s="1" t="s">
        <v>519</v>
      </c>
      <c r="J7207" s="1" t="s">
        <v>520</v>
      </c>
      <c r="K7207" s="1" t="s">
        <v>521</v>
      </c>
      <c r="L7207" s="1" t="s">
        <v>522</v>
      </c>
      <c r="M7207" s="1" t="s">
        <v>98</v>
      </c>
      <c r="N7207" s="1" t="s">
        <v>220</v>
      </c>
      <c r="O7207" s="1" t="s">
        <v>523</v>
      </c>
      <c r="P7207" s="1" t="s">
        <v>524</v>
      </c>
      <c r="Q7207" s="1" t="s">
        <v>362</v>
      </c>
      <c r="R7207" s="1" t="s">
        <v>525</v>
      </c>
      <c r="S7207" s="1" t="s">
        <v>526</v>
      </c>
      <c r="T7207" s="1" t="s">
        <v>65</v>
      </c>
      <c r="U7207" s="1" t="s">
        <v>527</v>
      </c>
      <c r="V7207" s="1" t="s">
        <v>60</v>
      </c>
      <c r="W7207" s="1" t="s">
        <v>519</v>
      </c>
      <c r="X7207" s="1" t="s">
        <v>528</v>
      </c>
      <c r="Y7207" s="1" t="s">
        <v>90</v>
      </c>
      <c r="Z7207" s="1" t="s">
        <v>73</v>
      </c>
      <c r="AA7207" s="1" t="s">
        <v>60</v>
      </c>
      <c r="AB7207" s="1" t="s">
        <v>60</v>
      </c>
      <c r="AC7207" s="1" t="s">
        <v>60</v>
      </c>
      <c r="AD7207" s="1" t="s">
        <v>60</v>
      </c>
      <c r="AE7207" s="1" t="s">
        <v>60</v>
      </c>
      <c r="AF7207" s="1" t="s">
        <v>60</v>
      </c>
      <c r="AG7207" s="1" t="s">
        <v>60</v>
      </c>
      <c r="AH7207" s="1" t="s">
        <v>60</v>
      </c>
      <c r="AI7207" s="1" t="s">
        <v>60</v>
      </c>
      <c r="AJ7207" s="1" t="s">
        <v>60</v>
      </c>
      <c r="AK7207" s="1" t="s">
        <v>60</v>
      </c>
      <c r="AL7207" s="1" t="s">
        <v>60</v>
      </c>
      <c r="AM7207" s="1" t="s">
        <v>60</v>
      </c>
      <c r="AN7207" s="1" t="s">
        <v>60</v>
      </c>
      <c r="AO7207" s="1" t="s">
        <v>60</v>
      </c>
      <c r="AP7207" s="1" t="s">
        <v>60</v>
      </c>
      <c r="AQ7207" s="1" t="s">
        <v>60</v>
      </c>
      <c r="AR7207" s="1" t="s">
        <v>60</v>
      </c>
      <c r="AS7207" s="1" t="s">
        <v>60</v>
      </c>
      <c r="AT7207" s="1" t="s">
        <v>60</v>
      </c>
      <c r="AU7207" s="1" t="s">
        <v>60</v>
      </c>
      <c r="AV7207" s="1" t="s">
        <v>60</v>
      </c>
      <c r="AW7207" s="1" t="s">
        <v>60</v>
      </c>
      <c r="AX7207" s="1" t="s">
        <v>60</v>
      </c>
      <c r="AY7207" s="1" t="s">
        <v>60</v>
      </c>
      <c r="AZ7207" s="1" t="s">
        <v>60</v>
      </c>
      <c r="BA7207" s="1" t="s">
        <v>60</v>
      </c>
      <c r="BB7207" s="1" t="s">
        <v>60</v>
      </c>
      <c r="BC7207" s="1" t="s">
        <v>60</v>
      </c>
      <c r="BD7207" s="1" t="s">
        <v>60</v>
      </c>
      <c r="BE7207" s="1" t="s">
        <v>60</v>
      </c>
      <c r="BF7207" s="1" t="s">
        <v>60</v>
      </c>
      <c r="BG7207" s="1" t="s">
        <v>60</v>
      </c>
      <c r="BH7207" s="1" t="s">
        <v>60</v>
      </c>
    </row>
    <row r="7208" spans="1:60" x14ac:dyDescent="0.2">
      <c r="A7208" s="1" t="s">
        <v>529</v>
      </c>
      <c r="B7208" s="1" t="s">
        <v>530</v>
      </c>
      <c r="C7208" s="1" t="s">
        <v>60</v>
      </c>
      <c r="D7208" s="1" t="s">
        <v>531</v>
      </c>
      <c r="E7208" s="1" t="s">
        <v>531</v>
      </c>
      <c r="F7208" s="1" t="s">
        <v>77</v>
      </c>
      <c r="G7208" s="1" t="s">
        <v>65</v>
      </c>
      <c r="H7208" s="1" t="s">
        <v>63</v>
      </c>
      <c r="I7208" s="1" t="s">
        <v>532</v>
      </c>
      <c r="J7208" s="1" t="s">
        <v>533</v>
      </c>
      <c r="K7208" s="1" t="s">
        <v>534</v>
      </c>
      <c r="L7208" s="1" t="s">
        <v>535</v>
      </c>
      <c r="M7208" s="1" t="s">
        <v>98</v>
      </c>
      <c r="N7208" s="1" t="s">
        <v>536</v>
      </c>
      <c r="O7208" s="1" t="s">
        <v>537</v>
      </c>
      <c r="P7208" s="1" t="s">
        <v>538</v>
      </c>
      <c r="Q7208" s="1" t="s">
        <v>539</v>
      </c>
      <c r="R7208" s="1" t="s">
        <v>540</v>
      </c>
      <c r="S7208" s="1" t="s">
        <v>541</v>
      </c>
      <c r="T7208" s="1" t="s">
        <v>65</v>
      </c>
      <c r="U7208" s="1" t="s">
        <v>542</v>
      </c>
      <c r="V7208" s="1" t="s">
        <v>60</v>
      </c>
      <c r="W7208" s="1" t="s">
        <v>532</v>
      </c>
      <c r="X7208" s="1" t="s">
        <v>543</v>
      </c>
      <c r="Y7208" s="1" t="s">
        <v>90</v>
      </c>
      <c r="Z7208" s="1" t="s">
        <v>73</v>
      </c>
      <c r="AA7208" s="1" t="s">
        <v>60</v>
      </c>
      <c r="AB7208" s="1" t="s">
        <v>60</v>
      </c>
      <c r="AC7208" s="1" t="s">
        <v>60</v>
      </c>
      <c r="AD7208" s="1" t="s">
        <v>60</v>
      </c>
      <c r="AE7208" s="1" t="s">
        <v>60</v>
      </c>
      <c r="AF7208" s="1" t="s">
        <v>60</v>
      </c>
      <c r="AG7208" s="1" t="s">
        <v>60</v>
      </c>
      <c r="AH7208" s="1" t="s">
        <v>60</v>
      </c>
      <c r="AI7208" s="1" t="s">
        <v>60</v>
      </c>
      <c r="AJ7208" s="1" t="s">
        <v>60</v>
      </c>
      <c r="AK7208" s="1" t="s">
        <v>60</v>
      </c>
      <c r="AL7208" s="1" t="s">
        <v>60</v>
      </c>
      <c r="AM7208" s="1" t="s">
        <v>60</v>
      </c>
      <c r="AN7208" s="1" t="s">
        <v>60</v>
      </c>
      <c r="AO7208" s="1" t="s">
        <v>60</v>
      </c>
      <c r="AP7208" s="1" t="s">
        <v>60</v>
      </c>
      <c r="AQ7208" s="1" t="s">
        <v>60</v>
      </c>
      <c r="AR7208" s="1" t="s">
        <v>60</v>
      </c>
      <c r="AS7208" s="1" t="s">
        <v>60</v>
      </c>
      <c r="AT7208" s="1" t="s">
        <v>60</v>
      </c>
      <c r="AU7208" s="1" t="s">
        <v>60</v>
      </c>
      <c r="AV7208" s="1" t="s">
        <v>60</v>
      </c>
      <c r="AW7208" s="1" t="s">
        <v>60</v>
      </c>
      <c r="AX7208" s="1" t="s">
        <v>60</v>
      </c>
      <c r="AY7208" s="1" t="s">
        <v>60</v>
      </c>
      <c r="AZ7208" s="1" t="s">
        <v>60</v>
      </c>
      <c r="BA7208" s="1" t="s">
        <v>60</v>
      </c>
      <c r="BB7208" s="1" t="s">
        <v>60</v>
      </c>
      <c r="BC7208" s="1" t="s">
        <v>60</v>
      </c>
      <c r="BD7208" s="1" t="s">
        <v>60</v>
      </c>
      <c r="BE7208" s="1" t="s">
        <v>60</v>
      </c>
      <c r="BF7208" s="1" t="s">
        <v>60</v>
      </c>
      <c r="BG7208" s="1" t="s">
        <v>60</v>
      </c>
      <c r="BH7208" s="1" t="s">
        <v>60</v>
      </c>
    </row>
    <row r="7209" spans="1:60" x14ac:dyDescent="0.2">
      <c r="A7209" s="1" t="s">
        <v>544</v>
      </c>
      <c r="B7209" s="1" t="s">
        <v>545</v>
      </c>
      <c r="C7209" s="1" t="s">
        <v>60</v>
      </c>
      <c r="D7209" s="1" t="s">
        <v>546</v>
      </c>
      <c r="E7209" s="1" t="s">
        <v>546</v>
      </c>
      <c r="F7209" s="1" t="s">
        <v>77</v>
      </c>
      <c r="G7209" s="1" t="s">
        <v>65</v>
      </c>
      <c r="H7209" s="1" t="s">
        <v>63</v>
      </c>
      <c r="I7209" s="1" t="s">
        <v>547</v>
      </c>
      <c r="J7209" s="1" t="s">
        <v>548</v>
      </c>
      <c r="K7209" s="1" t="s">
        <v>549</v>
      </c>
      <c r="L7209" s="1" t="s">
        <v>550</v>
      </c>
      <c r="M7209" s="1" t="s">
        <v>98</v>
      </c>
      <c r="N7209" s="1" t="s">
        <v>421</v>
      </c>
      <c r="O7209" s="1" t="s">
        <v>551</v>
      </c>
      <c r="P7209" s="1" t="s">
        <v>552</v>
      </c>
      <c r="Q7209" s="1" t="s">
        <v>553</v>
      </c>
      <c r="R7209" s="1" t="s">
        <v>554</v>
      </c>
      <c r="S7209" s="1" t="s">
        <v>555</v>
      </c>
      <c r="T7209" s="1" t="s">
        <v>65</v>
      </c>
      <c r="U7209" s="1" t="s">
        <v>556</v>
      </c>
      <c r="V7209" s="1" t="s">
        <v>60</v>
      </c>
      <c r="W7209" s="1" t="s">
        <v>547</v>
      </c>
      <c r="X7209" s="1" t="s">
        <v>557</v>
      </c>
      <c r="Y7209" s="1" t="s">
        <v>90</v>
      </c>
      <c r="Z7209" s="1" t="s">
        <v>73</v>
      </c>
      <c r="AA7209" s="1" t="s">
        <v>60</v>
      </c>
      <c r="AB7209" s="1" t="s">
        <v>60</v>
      </c>
      <c r="AC7209" s="1" t="s">
        <v>60</v>
      </c>
      <c r="AD7209" s="1" t="s">
        <v>60</v>
      </c>
      <c r="AE7209" s="1" t="s">
        <v>60</v>
      </c>
      <c r="AF7209" s="1" t="s">
        <v>60</v>
      </c>
      <c r="AG7209" s="1" t="s">
        <v>60</v>
      </c>
      <c r="AH7209" s="1" t="s">
        <v>60</v>
      </c>
      <c r="AI7209" s="1" t="s">
        <v>60</v>
      </c>
      <c r="AJ7209" s="1" t="s">
        <v>60</v>
      </c>
      <c r="AK7209" s="1" t="s">
        <v>60</v>
      </c>
      <c r="AL7209" s="1" t="s">
        <v>60</v>
      </c>
      <c r="AM7209" s="1" t="s">
        <v>60</v>
      </c>
      <c r="AN7209" s="1" t="s">
        <v>60</v>
      </c>
      <c r="AO7209" s="1" t="s">
        <v>60</v>
      </c>
      <c r="AP7209" s="1" t="s">
        <v>60</v>
      </c>
      <c r="AQ7209" s="1" t="s">
        <v>60</v>
      </c>
      <c r="AR7209" s="1" t="s">
        <v>60</v>
      </c>
      <c r="AS7209" s="1" t="s">
        <v>60</v>
      </c>
      <c r="AT7209" s="1" t="s">
        <v>60</v>
      </c>
      <c r="AU7209" s="1" t="s">
        <v>60</v>
      </c>
      <c r="AV7209" s="1" t="s">
        <v>60</v>
      </c>
      <c r="AW7209" s="1" t="s">
        <v>60</v>
      </c>
      <c r="AX7209" s="1" t="s">
        <v>60</v>
      </c>
      <c r="AY7209" s="1" t="s">
        <v>60</v>
      </c>
      <c r="AZ7209" s="1" t="s">
        <v>60</v>
      </c>
      <c r="BA7209" s="1" t="s">
        <v>60</v>
      </c>
      <c r="BB7209" s="1" t="s">
        <v>60</v>
      </c>
      <c r="BC7209" s="1" t="s">
        <v>60</v>
      </c>
      <c r="BD7209" s="1" t="s">
        <v>60</v>
      </c>
      <c r="BE7209" s="1" t="s">
        <v>60</v>
      </c>
      <c r="BF7209" s="1" t="s">
        <v>60</v>
      </c>
      <c r="BG7209" s="1" t="s">
        <v>60</v>
      </c>
      <c r="BH7209" s="1" t="s">
        <v>60</v>
      </c>
    </row>
    <row r="7210" spans="1:60" x14ac:dyDescent="0.2">
      <c r="A7210" s="1" t="s">
        <v>558</v>
      </c>
      <c r="B7210" s="1" t="s">
        <v>559</v>
      </c>
      <c r="C7210" s="1" t="s">
        <v>60</v>
      </c>
      <c r="D7210" s="1" t="s">
        <v>560</v>
      </c>
      <c r="E7210" s="1" t="s">
        <v>560</v>
      </c>
      <c r="F7210" s="1" t="s">
        <v>77</v>
      </c>
      <c r="G7210" s="1" t="s">
        <v>65</v>
      </c>
      <c r="H7210" s="1" t="s">
        <v>63</v>
      </c>
      <c r="I7210" s="1" t="s">
        <v>561</v>
      </c>
      <c r="J7210" s="1" t="s">
        <v>562</v>
      </c>
      <c r="K7210" s="1" t="s">
        <v>563</v>
      </c>
      <c r="L7210" s="1" t="s">
        <v>564</v>
      </c>
      <c r="M7210" s="1" t="s">
        <v>98</v>
      </c>
      <c r="N7210" s="1" t="s">
        <v>536</v>
      </c>
      <c r="O7210" s="1" t="s">
        <v>565</v>
      </c>
      <c r="P7210" s="1" t="s">
        <v>566</v>
      </c>
      <c r="Q7210" s="1" t="s">
        <v>567</v>
      </c>
      <c r="R7210" s="1" t="s">
        <v>568</v>
      </c>
      <c r="S7210" s="1" t="s">
        <v>569</v>
      </c>
      <c r="T7210" s="1" t="s">
        <v>65</v>
      </c>
      <c r="U7210" s="1" t="s">
        <v>570</v>
      </c>
      <c r="V7210" s="1" t="s">
        <v>60</v>
      </c>
      <c r="W7210" s="1" t="s">
        <v>561</v>
      </c>
      <c r="X7210" s="1" t="s">
        <v>571</v>
      </c>
      <c r="Y7210" s="1" t="s">
        <v>90</v>
      </c>
      <c r="Z7210" s="1" t="s">
        <v>73</v>
      </c>
      <c r="AA7210" s="1" t="s">
        <v>60</v>
      </c>
      <c r="AB7210" s="1" t="s">
        <v>60</v>
      </c>
      <c r="AC7210" s="1" t="s">
        <v>60</v>
      </c>
      <c r="AD7210" s="1" t="s">
        <v>60</v>
      </c>
      <c r="AE7210" s="1" t="s">
        <v>60</v>
      </c>
      <c r="AF7210" s="1" t="s">
        <v>60</v>
      </c>
      <c r="AG7210" s="1" t="s">
        <v>60</v>
      </c>
      <c r="AH7210" s="1" t="s">
        <v>60</v>
      </c>
      <c r="AI7210" s="1" t="s">
        <v>60</v>
      </c>
      <c r="AJ7210" s="1" t="s">
        <v>60</v>
      </c>
      <c r="AK7210" s="1" t="s">
        <v>60</v>
      </c>
      <c r="AL7210" s="1" t="s">
        <v>60</v>
      </c>
      <c r="AM7210" s="1" t="s">
        <v>60</v>
      </c>
      <c r="AN7210" s="1" t="s">
        <v>60</v>
      </c>
      <c r="AO7210" s="1" t="s">
        <v>60</v>
      </c>
      <c r="AP7210" s="1" t="s">
        <v>60</v>
      </c>
      <c r="AQ7210" s="1" t="s">
        <v>60</v>
      </c>
      <c r="AR7210" s="1" t="s">
        <v>60</v>
      </c>
      <c r="AS7210" s="1" t="s">
        <v>60</v>
      </c>
      <c r="AT7210" s="1" t="s">
        <v>60</v>
      </c>
      <c r="AU7210" s="1" t="s">
        <v>60</v>
      </c>
      <c r="AV7210" s="1" t="s">
        <v>60</v>
      </c>
      <c r="AW7210" s="1" t="s">
        <v>60</v>
      </c>
      <c r="AX7210" s="1" t="s">
        <v>60</v>
      </c>
      <c r="AY7210" s="1" t="s">
        <v>60</v>
      </c>
      <c r="AZ7210" s="1" t="s">
        <v>60</v>
      </c>
      <c r="BA7210" s="1" t="s">
        <v>60</v>
      </c>
      <c r="BB7210" s="1" t="s">
        <v>60</v>
      </c>
      <c r="BC7210" s="1" t="s">
        <v>60</v>
      </c>
      <c r="BD7210" s="1" t="s">
        <v>60</v>
      </c>
      <c r="BE7210" s="1" t="s">
        <v>60</v>
      </c>
      <c r="BF7210" s="1" t="s">
        <v>60</v>
      </c>
      <c r="BG7210" s="1" t="s">
        <v>60</v>
      </c>
      <c r="BH7210" s="1" t="s">
        <v>60</v>
      </c>
    </row>
    <row r="7211" spans="1:60" x14ac:dyDescent="0.2">
      <c r="A7211" s="1" t="s">
        <v>572</v>
      </c>
      <c r="B7211" s="1" t="s">
        <v>573</v>
      </c>
      <c r="C7211" s="1" t="s">
        <v>60</v>
      </c>
      <c r="D7211" s="1" t="s">
        <v>63</v>
      </c>
      <c r="E7211" s="1" t="s">
        <v>63</v>
      </c>
      <c r="F7211" s="1" t="s">
        <v>64</v>
      </c>
      <c r="G7211" s="1" t="s">
        <v>65</v>
      </c>
      <c r="H7211" s="1" t="s">
        <v>63</v>
      </c>
      <c r="I7211" s="1" t="s">
        <v>63</v>
      </c>
      <c r="J7211" s="1" t="s">
        <v>574</v>
      </c>
      <c r="K7211" s="1" t="s">
        <v>575</v>
      </c>
      <c r="L7211" s="1" t="s">
        <v>60</v>
      </c>
      <c r="M7211" s="1" t="s">
        <v>68</v>
      </c>
      <c r="N7211" s="1" t="s">
        <v>69</v>
      </c>
      <c r="O7211" s="1" t="s">
        <v>576</v>
      </c>
      <c r="P7211" s="1" t="s">
        <v>577</v>
      </c>
      <c r="Q7211" s="1" t="s">
        <v>578</v>
      </c>
      <c r="R7211" s="1" t="s">
        <v>60</v>
      </c>
      <c r="S7211" s="1" t="s">
        <v>60</v>
      </c>
      <c r="T7211" s="1" t="s">
        <v>60</v>
      </c>
      <c r="U7211" s="1" t="s">
        <v>60</v>
      </c>
      <c r="V7211" s="1" t="s">
        <v>60</v>
      </c>
      <c r="W7211" s="1" t="s">
        <v>60</v>
      </c>
      <c r="X7211" s="1" t="s">
        <v>60</v>
      </c>
      <c r="Y7211" s="1" t="s">
        <v>60</v>
      </c>
      <c r="Z7211" s="1" t="s">
        <v>73</v>
      </c>
      <c r="AA7211" s="1" t="s">
        <v>60</v>
      </c>
      <c r="AB7211" s="1" t="s">
        <v>60</v>
      </c>
      <c r="AC7211" s="1" t="s">
        <v>60</v>
      </c>
      <c r="AD7211" s="1" t="s">
        <v>60</v>
      </c>
      <c r="AE7211" s="1" t="s">
        <v>60</v>
      </c>
      <c r="AF7211" s="1" t="s">
        <v>60</v>
      </c>
      <c r="AG7211" s="1" t="s">
        <v>60</v>
      </c>
      <c r="AH7211" s="1" t="s">
        <v>60</v>
      </c>
      <c r="AI7211" s="1" t="s">
        <v>60</v>
      </c>
      <c r="AJ7211" s="1" t="s">
        <v>60</v>
      </c>
      <c r="AK7211" s="1" t="s">
        <v>60</v>
      </c>
      <c r="AL7211" s="1" t="s">
        <v>60</v>
      </c>
      <c r="AM7211" s="1" t="s">
        <v>60</v>
      </c>
      <c r="AN7211" s="1" t="s">
        <v>60</v>
      </c>
      <c r="AO7211" s="1" t="s">
        <v>60</v>
      </c>
      <c r="AP7211" s="1" t="s">
        <v>60</v>
      </c>
      <c r="AQ7211" s="1" t="s">
        <v>60</v>
      </c>
      <c r="AR7211" s="1" t="s">
        <v>60</v>
      </c>
      <c r="AS7211" s="1" t="s">
        <v>60</v>
      </c>
      <c r="AT7211" s="1" t="s">
        <v>60</v>
      </c>
      <c r="AU7211" s="1" t="s">
        <v>60</v>
      </c>
      <c r="AV7211" s="1" t="s">
        <v>60</v>
      </c>
      <c r="AW7211" s="1" t="s">
        <v>60</v>
      </c>
      <c r="AX7211" s="1" t="s">
        <v>60</v>
      </c>
      <c r="AY7211" s="1" t="s">
        <v>60</v>
      </c>
      <c r="AZ7211" s="1" t="s">
        <v>60</v>
      </c>
      <c r="BA7211" s="1" t="s">
        <v>60</v>
      </c>
      <c r="BB7211" s="1" t="s">
        <v>60</v>
      </c>
      <c r="BC7211" s="1" t="s">
        <v>60</v>
      </c>
      <c r="BD7211" s="1" t="s">
        <v>60</v>
      </c>
      <c r="BE7211" s="1" t="s">
        <v>60</v>
      </c>
      <c r="BF7211" s="1" t="s">
        <v>60</v>
      </c>
      <c r="BG7211" s="1" t="s">
        <v>60</v>
      </c>
      <c r="BH7211" s="1" t="s">
        <v>60</v>
      </c>
    </row>
    <row r="7212" spans="1:60" x14ac:dyDescent="0.2">
      <c r="A7212" s="1" t="s">
        <v>579</v>
      </c>
      <c r="B7212" s="1" t="s">
        <v>580</v>
      </c>
      <c r="C7212" s="1" t="s">
        <v>60</v>
      </c>
      <c r="D7212" s="1" t="s">
        <v>581</v>
      </c>
      <c r="E7212" s="1" t="s">
        <v>582</v>
      </c>
      <c r="F7212" s="1" t="s">
        <v>79</v>
      </c>
      <c r="G7212" s="1" t="s">
        <v>65</v>
      </c>
      <c r="H7212" s="1" t="s">
        <v>63</v>
      </c>
      <c r="I7212" s="1" t="s">
        <v>63</v>
      </c>
      <c r="J7212" s="1" t="s">
        <v>583</v>
      </c>
      <c r="K7212" s="1" t="s">
        <v>584</v>
      </c>
      <c r="L7212" s="1" t="s">
        <v>585</v>
      </c>
      <c r="M7212" s="1" t="s">
        <v>98</v>
      </c>
      <c r="N7212" s="1" t="s">
        <v>586</v>
      </c>
      <c r="O7212" s="1" t="s">
        <v>587</v>
      </c>
      <c r="P7212" s="1" t="s">
        <v>588</v>
      </c>
      <c r="Q7212" s="1" t="s">
        <v>589</v>
      </c>
      <c r="R7212" s="1" t="s">
        <v>60</v>
      </c>
      <c r="S7212" s="1" t="s">
        <v>60</v>
      </c>
      <c r="T7212" s="1" t="s">
        <v>60</v>
      </c>
      <c r="U7212" s="1" t="s">
        <v>60</v>
      </c>
      <c r="V7212" s="1" t="s">
        <v>60</v>
      </c>
      <c r="W7212" s="1" t="s">
        <v>60</v>
      </c>
      <c r="X7212" s="1" t="s">
        <v>60</v>
      </c>
      <c r="Y7212" s="1" t="s">
        <v>60</v>
      </c>
      <c r="Z7212" s="1" t="s">
        <v>73</v>
      </c>
      <c r="AA7212" s="1" t="s">
        <v>60</v>
      </c>
      <c r="AB7212" s="1" t="s">
        <v>60</v>
      </c>
      <c r="AC7212" s="1" t="s">
        <v>60</v>
      </c>
      <c r="AD7212" s="1" t="s">
        <v>60</v>
      </c>
      <c r="AE7212" s="1" t="s">
        <v>60</v>
      </c>
      <c r="AF7212" s="1" t="s">
        <v>60</v>
      </c>
      <c r="AG7212" s="1" t="s">
        <v>60</v>
      </c>
      <c r="AH7212" s="1" t="s">
        <v>60</v>
      </c>
      <c r="AI7212" s="1" t="s">
        <v>60</v>
      </c>
      <c r="AJ7212" s="1" t="s">
        <v>60</v>
      </c>
      <c r="AK7212" s="1" t="s">
        <v>60</v>
      </c>
      <c r="AL7212" s="1" t="s">
        <v>60</v>
      </c>
      <c r="AM7212" s="1" t="s">
        <v>60</v>
      </c>
      <c r="AN7212" s="1" t="s">
        <v>60</v>
      </c>
      <c r="AO7212" s="1" t="s">
        <v>60</v>
      </c>
      <c r="AP7212" s="1" t="s">
        <v>60</v>
      </c>
      <c r="AQ7212" s="1" t="s">
        <v>60</v>
      </c>
      <c r="AR7212" s="1" t="s">
        <v>60</v>
      </c>
      <c r="AS7212" s="1" t="s">
        <v>60</v>
      </c>
      <c r="AT7212" s="1" t="s">
        <v>60</v>
      </c>
      <c r="AU7212" s="1" t="s">
        <v>60</v>
      </c>
      <c r="AV7212" s="1" t="s">
        <v>60</v>
      </c>
      <c r="AW7212" s="1" t="s">
        <v>60</v>
      </c>
      <c r="AX7212" s="1" t="s">
        <v>60</v>
      </c>
      <c r="AY7212" s="1" t="s">
        <v>60</v>
      </c>
      <c r="AZ7212" s="1" t="s">
        <v>60</v>
      </c>
      <c r="BA7212" s="1" t="s">
        <v>60</v>
      </c>
      <c r="BB7212" s="1" t="s">
        <v>60</v>
      </c>
      <c r="BC7212" s="1" t="s">
        <v>60</v>
      </c>
      <c r="BD7212" s="1" t="s">
        <v>60</v>
      </c>
      <c r="BE7212" s="1" t="s">
        <v>60</v>
      </c>
      <c r="BF7212" s="1" t="s">
        <v>60</v>
      </c>
      <c r="BG7212" s="1" t="s">
        <v>60</v>
      </c>
      <c r="BH7212" s="1" t="s">
        <v>60</v>
      </c>
    </row>
    <row r="7213" spans="1:60" x14ac:dyDescent="0.2">
      <c r="A7213" s="1" t="s">
        <v>590</v>
      </c>
      <c r="B7213" s="1" t="s">
        <v>580</v>
      </c>
      <c r="C7213" s="1" t="s">
        <v>60</v>
      </c>
      <c r="D7213" s="1" t="s">
        <v>581</v>
      </c>
      <c r="E7213" s="1" t="s">
        <v>591</v>
      </c>
      <c r="F7213" s="1" t="s">
        <v>79</v>
      </c>
      <c r="G7213" s="1" t="s">
        <v>65</v>
      </c>
      <c r="H7213" s="1" t="s">
        <v>63</v>
      </c>
      <c r="I7213" s="1" t="s">
        <v>63</v>
      </c>
      <c r="J7213" s="1" t="s">
        <v>592</v>
      </c>
      <c r="K7213" s="1" t="s">
        <v>593</v>
      </c>
      <c r="L7213" s="1" t="s">
        <v>594</v>
      </c>
      <c r="M7213" s="1" t="s">
        <v>98</v>
      </c>
      <c r="N7213" s="1" t="s">
        <v>595</v>
      </c>
      <c r="O7213" s="1" t="s">
        <v>596</v>
      </c>
      <c r="P7213" s="1" t="s">
        <v>597</v>
      </c>
      <c r="Q7213" s="1" t="s">
        <v>598</v>
      </c>
      <c r="R7213" s="1" t="s">
        <v>60</v>
      </c>
      <c r="S7213" s="1" t="s">
        <v>60</v>
      </c>
      <c r="T7213" s="1" t="s">
        <v>60</v>
      </c>
      <c r="U7213" s="1" t="s">
        <v>60</v>
      </c>
      <c r="V7213" s="1" t="s">
        <v>60</v>
      </c>
      <c r="W7213" s="1" t="s">
        <v>60</v>
      </c>
      <c r="X7213" s="1" t="s">
        <v>60</v>
      </c>
      <c r="Y7213" s="1" t="s">
        <v>60</v>
      </c>
      <c r="Z7213" s="1" t="s">
        <v>73</v>
      </c>
      <c r="AA7213" s="1" t="s">
        <v>60</v>
      </c>
      <c r="AB7213" s="1" t="s">
        <v>60</v>
      </c>
      <c r="AC7213" s="1" t="s">
        <v>60</v>
      </c>
      <c r="AD7213" s="1" t="s">
        <v>60</v>
      </c>
      <c r="AE7213" s="1" t="s">
        <v>60</v>
      </c>
      <c r="AF7213" s="1" t="s">
        <v>60</v>
      </c>
      <c r="AG7213" s="1" t="s">
        <v>60</v>
      </c>
      <c r="AH7213" s="1" t="s">
        <v>60</v>
      </c>
      <c r="AI7213" s="1" t="s">
        <v>60</v>
      </c>
      <c r="AJ7213" s="1" t="s">
        <v>60</v>
      </c>
      <c r="AK7213" s="1" t="s">
        <v>60</v>
      </c>
      <c r="AL7213" s="1" t="s">
        <v>60</v>
      </c>
      <c r="AM7213" s="1" t="s">
        <v>60</v>
      </c>
      <c r="AN7213" s="1" t="s">
        <v>60</v>
      </c>
      <c r="AO7213" s="1" t="s">
        <v>60</v>
      </c>
      <c r="AP7213" s="1" t="s">
        <v>60</v>
      </c>
      <c r="AQ7213" s="1" t="s">
        <v>60</v>
      </c>
      <c r="AR7213" s="1" t="s">
        <v>60</v>
      </c>
      <c r="AS7213" s="1" t="s">
        <v>60</v>
      </c>
      <c r="AT7213" s="1" t="s">
        <v>60</v>
      </c>
      <c r="AU7213" s="1" t="s">
        <v>60</v>
      </c>
      <c r="AV7213" s="1" t="s">
        <v>60</v>
      </c>
      <c r="AW7213" s="1" t="s">
        <v>60</v>
      </c>
      <c r="AX7213" s="1" t="s">
        <v>60</v>
      </c>
      <c r="AY7213" s="1" t="s">
        <v>60</v>
      </c>
      <c r="AZ7213" s="1" t="s">
        <v>60</v>
      </c>
      <c r="BA7213" s="1" t="s">
        <v>60</v>
      </c>
      <c r="BB7213" s="1" t="s">
        <v>60</v>
      </c>
      <c r="BC7213" s="1" t="s">
        <v>60</v>
      </c>
      <c r="BD7213" s="1" t="s">
        <v>60</v>
      </c>
      <c r="BE7213" s="1" t="s">
        <v>60</v>
      </c>
      <c r="BF7213" s="1" t="s">
        <v>60</v>
      </c>
      <c r="BG7213" s="1" t="s">
        <v>60</v>
      </c>
      <c r="BH7213" s="1" t="s">
        <v>60</v>
      </c>
    </row>
    <row r="7214" spans="1:60" x14ac:dyDescent="0.2">
      <c r="A7214" s="1" t="s">
        <v>599</v>
      </c>
      <c r="B7214" s="1" t="s">
        <v>600</v>
      </c>
      <c r="C7214" s="1" t="s">
        <v>60</v>
      </c>
      <c r="D7214" s="1" t="s">
        <v>601</v>
      </c>
      <c r="E7214" s="1" t="s">
        <v>601</v>
      </c>
      <c r="F7214" s="1" t="s">
        <v>79</v>
      </c>
      <c r="G7214" s="1" t="s">
        <v>65</v>
      </c>
      <c r="H7214" s="1" t="s">
        <v>63</v>
      </c>
      <c r="I7214" s="1" t="s">
        <v>63</v>
      </c>
      <c r="J7214" s="1" t="s">
        <v>602</v>
      </c>
      <c r="K7214" s="1" t="s">
        <v>603</v>
      </c>
      <c r="L7214" s="1" t="s">
        <v>604</v>
      </c>
      <c r="M7214" s="1" t="s">
        <v>98</v>
      </c>
      <c r="N7214" s="1" t="s">
        <v>292</v>
      </c>
      <c r="O7214" s="1" t="s">
        <v>605</v>
      </c>
      <c r="P7214" s="1" t="s">
        <v>606</v>
      </c>
      <c r="Q7214" s="1" t="s">
        <v>607</v>
      </c>
      <c r="R7214" s="1" t="s">
        <v>60</v>
      </c>
      <c r="S7214" s="1" t="s">
        <v>60</v>
      </c>
      <c r="T7214" s="1" t="s">
        <v>60</v>
      </c>
      <c r="U7214" s="1" t="s">
        <v>60</v>
      </c>
      <c r="V7214" s="1" t="s">
        <v>60</v>
      </c>
      <c r="W7214" s="1" t="s">
        <v>60</v>
      </c>
      <c r="X7214" s="1" t="s">
        <v>60</v>
      </c>
      <c r="Y7214" s="1" t="s">
        <v>60</v>
      </c>
      <c r="Z7214" s="1" t="s">
        <v>73</v>
      </c>
      <c r="AA7214" s="1" t="s">
        <v>60</v>
      </c>
      <c r="AB7214" s="1" t="s">
        <v>60</v>
      </c>
      <c r="AC7214" s="1" t="s">
        <v>60</v>
      </c>
      <c r="AD7214" s="1" t="s">
        <v>60</v>
      </c>
      <c r="AE7214" s="1" t="s">
        <v>60</v>
      </c>
      <c r="AF7214" s="1" t="s">
        <v>60</v>
      </c>
      <c r="AG7214" s="1" t="s">
        <v>60</v>
      </c>
      <c r="AH7214" s="1" t="s">
        <v>60</v>
      </c>
      <c r="AI7214" s="1" t="s">
        <v>60</v>
      </c>
      <c r="AJ7214" s="1" t="s">
        <v>60</v>
      </c>
      <c r="AK7214" s="1" t="s">
        <v>60</v>
      </c>
      <c r="AL7214" s="1" t="s">
        <v>60</v>
      </c>
      <c r="AM7214" s="1" t="s">
        <v>60</v>
      </c>
      <c r="AN7214" s="1" t="s">
        <v>60</v>
      </c>
      <c r="AO7214" s="1" t="s">
        <v>60</v>
      </c>
      <c r="AP7214" s="1" t="s">
        <v>60</v>
      </c>
      <c r="AQ7214" s="1" t="s">
        <v>60</v>
      </c>
      <c r="AR7214" s="1" t="s">
        <v>60</v>
      </c>
      <c r="AS7214" s="1" t="s">
        <v>60</v>
      </c>
      <c r="AT7214" s="1" t="s">
        <v>60</v>
      </c>
      <c r="AU7214" s="1" t="s">
        <v>60</v>
      </c>
      <c r="AV7214" s="1" t="s">
        <v>60</v>
      </c>
      <c r="AW7214" s="1" t="s">
        <v>60</v>
      </c>
      <c r="AX7214" s="1" t="s">
        <v>60</v>
      </c>
      <c r="AY7214" s="1" t="s">
        <v>60</v>
      </c>
      <c r="AZ7214" s="1" t="s">
        <v>60</v>
      </c>
      <c r="BA7214" s="1" t="s">
        <v>60</v>
      </c>
      <c r="BB7214" s="1" t="s">
        <v>60</v>
      </c>
      <c r="BC7214" s="1" t="s">
        <v>60</v>
      </c>
      <c r="BD7214" s="1" t="s">
        <v>60</v>
      </c>
      <c r="BE7214" s="1" t="s">
        <v>60</v>
      </c>
      <c r="BF7214" s="1" t="s">
        <v>60</v>
      </c>
      <c r="BG7214" s="1" t="s">
        <v>60</v>
      </c>
      <c r="BH7214" s="1" t="s">
        <v>60</v>
      </c>
    </row>
    <row r="7215" spans="1:60" x14ac:dyDescent="0.2">
      <c r="A7215" s="1" t="s">
        <v>608</v>
      </c>
      <c r="B7215" s="1" t="s">
        <v>609</v>
      </c>
      <c r="C7215" s="1" t="s">
        <v>60</v>
      </c>
      <c r="D7215" s="1" t="s">
        <v>610</v>
      </c>
      <c r="E7215" s="1" t="s">
        <v>611</v>
      </c>
      <c r="F7215" s="1" t="s">
        <v>77</v>
      </c>
      <c r="G7215" s="1" t="s">
        <v>65</v>
      </c>
      <c r="H7215" s="1" t="s">
        <v>63</v>
      </c>
      <c r="I7215" s="1" t="s">
        <v>262</v>
      </c>
      <c r="J7215" s="1" t="s">
        <v>612</v>
      </c>
      <c r="K7215" s="1" t="s">
        <v>613</v>
      </c>
      <c r="L7215" s="1" t="s">
        <v>614</v>
      </c>
      <c r="M7215" s="1" t="s">
        <v>68</v>
      </c>
      <c r="N7215" s="1" t="s">
        <v>586</v>
      </c>
      <c r="O7215" s="1" t="s">
        <v>615</v>
      </c>
      <c r="P7215" s="1" t="s">
        <v>616</v>
      </c>
      <c r="Q7215" s="1" t="s">
        <v>617</v>
      </c>
      <c r="R7215" s="1" t="s">
        <v>270</v>
      </c>
      <c r="S7215" s="1" t="s">
        <v>271</v>
      </c>
      <c r="T7215" s="1" t="s">
        <v>65</v>
      </c>
      <c r="U7215" s="1" t="s">
        <v>272</v>
      </c>
      <c r="V7215" s="1" t="s">
        <v>60</v>
      </c>
      <c r="W7215" s="1" t="s">
        <v>262</v>
      </c>
      <c r="X7215" s="1" t="s">
        <v>273</v>
      </c>
      <c r="Y7215" s="1" t="s">
        <v>90</v>
      </c>
      <c r="Z7215" s="1" t="s">
        <v>73</v>
      </c>
      <c r="AA7215" s="1" t="s">
        <v>60</v>
      </c>
      <c r="AB7215" s="1" t="s">
        <v>60</v>
      </c>
      <c r="AC7215" s="1" t="s">
        <v>60</v>
      </c>
      <c r="AD7215" s="1" t="s">
        <v>60</v>
      </c>
      <c r="AE7215" s="1" t="s">
        <v>60</v>
      </c>
      <c r="AF7215" s="1" t="s">
        <v>60</v>
      </c>
      <c r="AG7215" s="1" t="s">
        <v>60</v>
      </c>
      <c r="AH7215" s="1" t="s">
        <v>60</v>
      </c>
      <c r="AI7215" s="1" t="s">
        <v>60</v>
      </c>
      <c r="AJ7215" s="1" t="s">
        <v>60</v>
      </c>
      <c r="AK7215" s="1" t="s">
        <v>60</v>
      </c>
      <c r="AL7215" s="1" t="s">
        <v>60</v>
      </c>
      <c r="AM7215" s="1" t="s">
        <v>60</v>
      </c>
      <c r="AN7215" s="1" t="s">
        <v>60</v>
      </c>
      <c r="AO7215" s="1" t="s">
        <v>60</v>
      </c>
      <c r="AP7215" s="1" t="s">
        <v>60</v>
      </c>
      <c r="AQ7215" s="1" t="s">
        <v>60</v>
      </c>
      <c r="AR7215" s="1" t="s">
        <v>60</v>
      </c>
      <c r="AS7215" s="1" t="s">
        <v>60</v>
      </c>
      <c r="AT7215" s="1" t="s">
        <v>60</v>
      </c>
      <c r="AU7215" s="1" t="s">
        <v>60</v>
      </c>
      <c r="AV7215" s="1" t="s">
        <v>60</v>
      </c>
      <c r="AW7215" s="1" t="s">
        <v>60</v>
      </c>
      <c r="AX7215" s="1" t="s">
        <v>60</v>
      </c>
      <c r="AY7215" s="1" t="s">
        <v>60</v>
      </c>
      <c r="AZ7215" s="1" t="s">
        <v>60</v>
      </c>
      <c r="BA7215" s="1" t="s">
        <v>60</v>
      </c>
      <c r="BB7215" s="1" t="s">
        <v>60</v>
      </c>
      <c r="BC7215" s="1" t="s">
        <v>60</v>
      </c>
      <c r="BD7215" s="1" t="s">
        <v>60</v>
      </c>
      <c r="BE7215" s="1" t="s">
        <v>60</v>
      </c>
      <c r="BF7215" s="1" t="s">
        <v>60</v>
      </c>
      <c r="BG7215" s="1" t="s">
        <v>60</v>
      </c>
      <c r="BH7215" s="1" t="s">
        <v>60</v>
      </c>
    </row>
    <row r="7216" spans="1:60" x14ac:dyDescent="0.2">
      <c r="A7216" s="1" t="s">
        <v>618</v>
      </c>
      <c r="B7216" s="1" t="s">
        <v>619</v>
      </c>
      <c r="C7216" s="1" t="s">
        <v>60</v>
      </c>
      <c r="D7216" s="1" t="s">
        <v>620</v>
      </c>
      <c r="E7216" s="1" t="s">
        <v>621</v>
      </c>
      <c r="F7216" s="1" t="s">
        <v>77</v>
      </c>
      <c r="G7216" s="1" t="s">
        <v>65</v>
      </c>
      <c r="H7216" s="1" t="s">
        <v>63</v>
      </c>
      <c r="I7216" s="1" t="s">
        <v>163</v>
      </c>
      <c r="J7216" s="1" t="s">
        <v>192</v>
      </c>
      <c r="K7216" s="1" t="s">
        <v>622</v>
      </c>
      <c r="L7216" s="1" t="s">
        <v>623</v>
      </c>
      <c r="M7216" s="1" t="s">
        <v>82</v>
      </c>
      <c r="N7216" s="1" t="s">
        <v>624</v>
      </c>
      <c r="O7216" s="1" t="s">
        <v>625</v>
      </c>
      <c r="P7216" s="1" t="s">
        <v>626</v>
      </c>
      <c r="Q7216" s="1" t="s">
        <v>627</v>
      </c>
      <c r="R7216" s="1" t="s">
        <v>169</v>
      </c>
      <c r="S7216" s="1" t="s">
        <v>170</v>
      </c>
      <c r="T7216" s="1" t="s">
        <v>65</v>
      </c>
      <c r="U7216" s="1" t="s">
        <v>171</v>
      </c>
      <c r="V7216" s="1" t="s">
        <v>60</v>
      </c>
      <c r="W7216" s="1" t="s">
        <v>163</v>
      </c>
      <c r="X7216" s="1" t="s">
        <v>172</v>
      </c>
      <c r="Y7216" s="1" t="s">
        <v>90</v>
      </c>
      <c r="Z7216" s="1" t="s">
        <v>73</v>
      </c>
      <c r="AA7216" s="1" t="s">
        <v>60</v>
      </c>
      <c r="AB7216" s="1" t="s">
        <v>60</v>
      </c>
      <c r="AC7216" s="1" t="s">
        <v>60</v>
      </c>
      <c r="AD7216" s="1" t="s">
        <v>60</v>
      </c>
      <c r="AE7216" s="1" t="s">
        <v>60</v>
      </c>
      <c r="AF7216" s="1" t="s">
        <v>60</v>
      </c>
      <c r="AG7216" s="1" t="s">
        <v>60</v>
      </c>
      <c r="AH7216" s="1" t="s">
        <v>60</v>
      </c>
      <c r="AI7216" s="1" t="s">
        <v>60</v>
      </c>
      <c r="AJ7216" s="1" t="s">
        <v>60</v>
      </c>
      <c r="AK7216" s="1" t="s">
        <v>60</v>
      </c>
      <c r="AL7216" s="1" t="s">
        <v>60</v>
      </c>
      <c r="AM7216" s="1" t="s">
        <v>60</v>
      </c>
      <c r="AN7216" s="1" t="s">
        <v>60</v>
      </c>
      <c r="AO7216" s="1" t="s">
        <v>60</v>
      </c>
      <c r="AP7216" s="1" t="s">
        <v>60</v>
      </c>
      <c r="AQ7216" s="1" t="s">
        <v>60</v>
      </c>
      <c r="AR7216" s="1" t="s">
        <v>60</v>
      </c>
      <c r="AS7216" s="1" t="s">
        <v>60</v>
      </c>
      <c r="AT7216" s="1" t="s">
        <v>60</v>
      </c>
      <c r="AU7216" s="1" t="s">
        <v>60</v>
      </c>
      <c r="AV7216" s="1" t="s">
        <v>60</v>
      </c>
      <c r="AW7216" s="1" t="s">
        <v>60</v>
      </c>
      <c r="AX7216" s="1" t="s">
        <v>60</v>
      </c>
      <c r="AY7216" s="1" t="s">
        <v>60</v>
      </c>
      <c r="AZ7216" s="1" t="s">
        <v>60</v>
      </c>
      <c r="BA7216" s="1" t="s">
        <v>60</v>
      </c>
      <c r="BB7216" s="1" t="s">
        <v>60</v>
      </c>
      <c r="BC7216" s="1" t="s">
        <v>60</v>
      </c>
      <c r="BD7216" s="1" t="s">
        <v>60</v>
      </c>
      <c r="BE7216" s="1" t="s">
        <v>60</v>
      </c>
      <c r="BF7216" s="1" t="s">
        <v>60</v>
      </c>
      <c r="BG7216" s="1" t="s">
        <v>60</v>
      </c>
      <c r="BH7216" s="1" t="s">
        <v>60</v>
      </c>
    </row>
    <row r="7217" spans="1:60" x14ac:dyDescent="0.2">
      <c r="A7217" s="1" t="s">
        <v>628</v>
      </c>
      <c r="B7217" s="1" t="s">
        <v>629</v>
      </c>
      <c r="C7217" s="1" t="s">
        <v>60</v>
      </c>
      <c r="D7217" s="1" t="s">
        <v>630</v>
      </c>
      <c r="E7217" s="1" t="s">
        <v>631</v>
      </c>
      <c r="F7217" s="1" t="s">
        <v>77</v>
      </c>
      <c r="G7217" s="1" t="s">
        <v>65</v>
      </c>
      <c r="H7217" s="1" t="s">
        <v>63</v>
      </c>
      <c r="I7217" s="1" t="s">
        <v>632</v>
      </c>
      <c r="J7217" s="1" t="s">
        <v>633</v>
      </c>
      <c r="K7217" s="1" t="s">
        <v>634</v>
      </c>
      <c r="L7217" s="1" t="s">
        <v>635</v>
      </c>
      <c r="M7217" s="1" t="s">
        <v>68</v>
      </c>
      <c r="N7217" s="1" t="s">
        <v>69</v>
      </c>
      <c r="O7217" s="1" t="s">
        <v>636</v>
      </c>
      <c r="P7217" s="1" t="s">
        <v>637</v>
      </c>
      <c r="Q7217" s="1" t="s">
        <v>638</v>
      </c>
      <c r="R7217" s="1" t="s">
        <v>639</v>
      </c>
      <c r="S7217" s="1" t="s">
        <v>640</v>
      </c>
      <c r="T7217" s="1" t="s">
        <v>65</v>
      </c>
      <c r="U7217" s="1" t="s">
        <v>641</v>
      </c>
      <c r="V7217" s="1" t="s">
        <v>60</v>
      </c>
      <c r="W7217" s="1" t="s">
        <v>632</v>
      </c>
      <c r="X7217" s="1" t="s">
        <v>642</v>
      </c>
      <c r="Y7217" s="1" t="s">
        <v>90</v>
      </c>
      <c r="Z7217" s="1" t="s">
        <v>73</v>
      </c>
      <c r="AA7217" s="1" t="s">
        <v>60</v>
      </c>
      <c r="AB7217" s="1" t="s">
        <v>60</v>
      </c>
      <c r="AC7217" s="1" t="s">
        <v>60</v>
      </c>
      <c r="AD7217" s="1" t="s">
        <v>60</v>
      </c>
      <c r="AE7217" s="1" t="s">
        <v>60</v>
      </c>
      <c r="AF7217" s="1" t="s">
        <v>60</v>
      </c>
      <c r="AG7217" s="1" t="s">
        <v>60</v>
      </c>
      <c r="AH7217" s="1" t="s">
        <v>60</v>
      </c>
      <c r="AI7217" s="1" t="s">
        <v>60</v>
      </c>
      <c r="AJ7217" s="1" t="s">
        <v>60</v>
      </c>
      <c r="AK7217" s="1" t="s">
        <v>60</v>
      </c>
      <c r="AL7217" s="1" t="s">
        <v>60</v>
      </c>
      <c r="AM7217" s="1" t="s">
        <v>60</v>
      </c>
      <c r="AN7217" s="1" t="s">
        <v>60</v>
      </c>
      <c r="AO7217" s="1" t="s">
        <v>60</v>
      </c>
      <c r="AP7217" s="1" t="s">
        <v>60</v>
      </c>
      <c r="AQ7217" s="1" t="s">
        <v>60</v>
      </c>
      <c r="AR7217" s="1" t="s">
        <v>60</v>
      </c>
      <c r="AS7217" s="1" t="s">
        <v>60</v>
      </c>
      <c r="AT7217" s="1" t="s">
        <v>60</v>
      </c>
      <c r="AU7217" s="1" t="s">
        <v>60</v>
      </c>
      <c r="AV7217" s="1" t="s">
        <v>60</v>
      </c>
      <c r="AW7217" s="1" t="s">
        <v>60</v>
      </c>
      <c r="AX7217" s="1" t="s">
        <v>60</v>
      </c>
      <c r="AY7217" s="1" t="s">
        <v>60</v>
      </c>
      <c r="AZ7217" s="1" t="s">
        <v>60</v>
      </c>
      <c r="BA7217" s="1" t="s">
        <v>60</v>
      </c>
      <c r="BB7217" s="1" t="s">
        <v>60</v>
      </c>
      <c r="BC7217" s="1" t="s">
        <v>60</v>
      </c>
      <c r="BD7217" s="1" t="s">
        <v>60</v>
      </c>
      <c r="BE7217" s="1" t="s">
        <v>60</v>
      </c>
      <c r="BF7217" s="1" t="s">
        <v>60</v>
      </c>
      <c r="BG7217" s="1" t="s">
        <v>60</v>
      </c>
      <c r="BH7217" s="1" t="s">
        <v>60</v>
      </c>
    </row>
    <row r="7218" spans="1:60" x14ac:dyDescent="0.2">
      <c r="A7218" s="1" t="s">
        <v>643</v>
      </c>
      <c r="B7218" s="1" t="s">
        <v>629</v>
      </c>
      <c r="C7218" s="1" t="s">
        <v>60</v>
      </c>
      <c r="D7218" s="1" t="s">
        <v>644</v>
      </c>
      <c r="E7218" s="1" t="s">
        <v>645</v>
      </c>
      <c r="F7218" s="1" t="s">
        <v>77</v>
      </c>
      <c r="G7218" s="1" t="s">
        <v>65</v>
      </c>
      <c r="H7218" s="1" t="s">
        <v>63</v>
      </c>
      <c r="I7218" s="1" t="s">
        <v>646</v>
      </c>
      <c r="J7218" s="1" t="s">
        <v>647</v>
      </c>
      <c r="K7218" s="1" t="s">
        <v>648</v>
      </c>
      <c r="L7218" s="1" t="s">
        <v>649</v>
      </c>
      <c r="M7218" s="1" t="s">
        <v>68</v>
      </c>
      <c r="N7218" s="1" t="s">
        <v>650</v>
      </c>
      <c r="O7218" s="1" t="s">
        <v>651</v>
      </c>
      <c r="P7218" s="1" t="s">
        <v>652</v>
      </c>
      <c r="Q7218" s="1" t="s">
        <v>653</v>
      </c>
      <c r="R7218" s="1" t="s">
        <v>654</v>
      </c>
      <c r="S7218" s="1" t="s">
        <v>655</v>
      </c>
      <c r="T7218" s="1" t="s">
        <v>65</v>
      </c>
      <c r="U7218" s="1" t="s">
        <v>656</v>
      </c>
      <c r="V7218" s="1" t="s">
        <v>60</v>
      </c>
      <c r="W7218" s="1" t="s">
        <v>646</v>
      </c>
      <c r="X7218" s="1" t="s">
        <v>657</v>
      </c>
      <c r="Y7218" s="1" t="s">
        <v>90</v>
      </c>
      <c r="Z7218" s="1" t="s">
        <v>73</v>
      </c>
      <c r="AA7218" s="1" t="s">
        <v>60</v>
      </c>
      <c r="AB7218" s="1" t="s">
        <v>60</v>
      </c>
      <c r="AC7218" s="1" t="s">
        <v>60</v>
      </c>
      <c r="AD7218" s="1" t="s">
        <v>60</v>
      </c>
      <c r="AE7218" s="1" t="s">
        <v>60</v>
      </c>
      <c r="AF7218" s="1" t="s">
        <v>60</v>
      </c>
      <c r="AG7218" s="1" t="s">
        <v>60</v>
      </c>
      <c r="AH7218" s="1" t="s">
        <v>60</v>
      </c>
      <c r="AI7218" s="1" t="s">
        <v>60</v>
      </c>
      <c r="AJ7218" s="1" t="s">
        <v>60</v>
      </c>
      <c r="AK7218" s="1" t="s">
        <v>60</v>
      </c>
      <c r="AL7218" s="1" t="s">
        <v>60</v>
      </c>
      <c r="AM7218" s="1" t="s">
        <v>60</v>
      </c>
      <c r="AN7218" s="1" t="s">
        <v>60</v>
      </c>
      <c r="AO7218" s="1" t="s">
        <v>60</v>
      </c>
      <c r="AP7218" s="1" t="s">
        <v>60</v>
      </c>
      <c r="AQ7218" s="1" t="s">
        <v>60</v>
      </c>
      <c r="AR7218" s="1" t="s">
        <v>60</v>
      </c>
      <c r="AS7218" s="1" t="s">
        <v>60</v>
      </c>
      <c r="AT7218" s="1" t="s">
        <v>60</v>
      </c>
      <c r="AU7218" s="1" t="s">
        <v>60</v>
      </c>
      <c r="AV7218" s="1" t="s">
        <v>60</v>
      </c>
      <c r="AW7218" s="1" t="s">
        <v>60</v>
      </c>
      <c r="AX7218" s="1" t="s">
        <v>60</v>
      </c>
      <c r="AY7218" s="1" t="s">
        <v>60</v>
      </c>
      <c r="AZ7218" s="1" t="s">
        <v>60</v>
      </c>
      <c r="BA7218" s="1" t="s">
        <v>60</v>
      </c>
      <c r="BB7218" s="1" t="s">
        <v>60</v>
      </c>
      <c r="BC7218" s="1" t="s">
        <v>60</v>
      </c>
      <c r="BD7218" s="1" t="s">
        <v>60</v>
      </c>
      <c r="BE7218" s="1" t="s">
        <v>60</v>
      </c>
      <c r="BF7218" s="1" t="s">
        <v>60</v>
      </c>
      <c r="BG7218" s="1" t="s">
        <v>60</v>
      </c>
      <c r="BH7218" s="1" t="s">
        <v>60</v>
      </c>
    </row>
    <row r="7219" spans="1:60" x14ac:dyDescent="0.2">
      <c r="A7219" s="1" t="s">
        <v>658</v>
      </c>
      <c r="B7219" s="1" t="s">
        <v>659</v>
      </c>
      <c r="C7219" s="1" t="s">
        <v>60</v>
      </c>
      <c r="D7219" s="1" t="s">
        <v>660</v>
      </c>
      <c r="E7219" s="1" t="s">
        <v>661</v>
      </c>
      <c r="F7219" s="1" t="s">
        <v>79</v>
      </c>
      <c r="G7219" s="1" t="s">
        <v>65</v>
      </c>
      <c r="H7219" s="1" t="s">
        <v>63</v>
      </c>
      <c r="I7219" s="1" t="s">
        <v>63</v>
      </c>
      <c r="J7219" s="1" t="s">
        <v>662</v>
      </c>
      <c r="K7219" s="1" t="s">
        <v>663</v>
      </c>
      <c r="L7219" s="1" t="s">
        <v>664</v>
      </c>
      <c r="M7219" s="1" t="s">
        <v>98</v>
      </c>
      <c r="N7219" s="1" t="s">
        <v>69</v>
      </c>
      <c r="O7219" s="1" t="s">
        <v>665</v>
      </c>
      <c r="P7219" s="1" t="s">
        <v>666</v>
      </c>
      <c r="Q7219" s="1" t="s">
        <v>667</v>
      </c>
      <c r="R7219" s="1" t="s">
        <v>60</v>
      </c>
      <c r="S7219" s="1" t="s">
        <v>60</v>
      </c>
      <c r="T7219" s="1" t="s">
        <v>60</v>
      </c>
      <c r="U7219" s="1" t="s">
        <v>60</v>
      </c>
      <c r="V7219" s="1" t="s">
        <v>60</v>
      </c>
      <c r="W7219" s="1" t="s">
        <v>60</v>
      </c>
      <c r="X7219" s="1" t="s">
        <v>60</v>
      </c>
      <c r="Y7219" s="1" t="s">
        <v>60</v>
      </c>
      <c r="Z7219" s="1" t="s">
        <v>73</v>
      </c>
      <c r="AA7219" s="1" t="s">
        <v>60</v>
      </c>
      <c r="AB7219" s="1" t="s">
        <v>60</v>
      </c>
      <c r="AC7219" s="1" t="s">
        <v>60</v>
      </c>
      <c r="AD7219" s="1" t="s">
        <v>60</v>
      </c>
      <c r="AE7219" s="1" t="s">
        <v>60</v>
      </c>
      <c r="AF7219" s="1" t="s">
        <v>60</v>
      </c>
      <c r="AG7219" s="1" t="s">
        <v>60</v>
      </c>
      <c r="AH7219" s="1" t="s">
        <v>60</v>
      </c>
      <c r="AI7219" s="1" t="s">
        <v>60</v>
      </c>
      <c r="AJ7219" s="1" t="s">
        <v>60</v>
      </c>
      <c r="AK7219" s="1" t="s">
        <v>60</v>
      </c>
      <c r="AL7219" s="1" t="s">
        <v>60</v>
      </c>
      <c r="AM7219" s="1" t="s">
        <v>60</v>
      </c>
      <c r="AN7219" s="1" t="s">
        <v>60</v>
      </c>
      <c r="AO7219" s="1" t="s">
        <v>60</v>
      </c>
      <c r="AP7219" s="1" t="s">
        <v>60</v>
      </c>
      <c r="AQ7219" s="1" t="s">
        <v>60</v>
      </c>
      <c r="AR7219" s="1" t="s">
        <v>60</v>
      </c>
      <c r="AS7219" s="1" t="s">
        <v>60</v>
      </c>
      <c r="AT7219" s="1" t="s">
        <v>60</v>
      </c>
      <c r="AU7219" s="1" t="s">
        <v>60</v>
      </c>
      <c r="AV7219" s="1" t="s">
        <v>60</v>
      </c>
      <c r="AW7219" s="1" t="s">
        <v>60</v>
      </c>
      <c r="AX7219" s="1" t="s">
        <v>60</v>
      </c>
      <c r="AY7219" s="1" t="s">
        <v>60</v>
      </c>
      <c r="AZ7219" s="1" t="s">
        <v>60</v>
      </c>
      <c r="BA7219" s="1" t="s">
        <v>60</v>
      </c>
      <c r="BB7219" s="1" t="s">
        <v>60</v>
      </c>
      <c r="BC7219" s="1" t="s">
        <v>60</v>
      </c>
      <c r="BD7219" s="1" t="s">
        <v>60</v>
      </c>
      <c r="BE7219" s="1" t="s">
        <v>60</v>
      </c>
      <c r="BF7219" s="1" t="s">
        <v>60</v>
      </c>
      <c r="BG7219" s="1" t="s">
        <v>60</v>
      </c>
      <c r="BH7219" s="1" t="s">
        <v>60</v>
      </c>
    </row>
    <row r="7220" spans="1:60" x14ac:dyDescent="0.2">
      <c r="A7220" s="1" t="s">
        <v>668</v>
      </c>
      <c r="B7220" s="1" t="s">
        <v>669</v>
      </c>
      <c r="C7220" s="1" t="s">
        <v>60</v>
      </c>
      <c r="D7220" s="1" t="s">
        <v>670</v>
      </c>
      <c r="E7220" s="1" t="s">
        <v>63</v>
      </c>
      <c r="F7220" s="1" t="s">
        <v>220</v>
      </c>
      <c r="G7220" s="1" t="s">
        <v>65</v>
      </c>
      <c r="H7220" s="1" t="s">
        <v>63</v>
      </c>
      <c r="I7220" s="1" t="s">
        <v>63</v>
      </c>
      <c r="J7220" s="1" t="s">
        <v>671</v>
      </c>
      <c r="K7220" s="1" t="s">
        <v>672</v>
      </c>
      <c r="L7220" s="1" t="s">
        <v>673</v>
      </c>
      <c r="M7220" s="1" t="s">
        <v>335</v>
      </c>
      <c r="N7220" s="1" t="s">
        <v>69</v>
      </c>
      <c r="O7220" s="1" t="s">
        <v>674</v>
      </c>
      <c r="P7220" s="1" t="s">
        <v>675</v>
      </c>
      <c r="Q7220" s="1" t="s">
        <v>676</v>
      </c>
      <c r="R7220" s="1" t="s">
        <v>60</v>
      </c>
      <c r="S7220" s="1" t="s">
        <v>60</v>
      </c>
      <c r="T7220" s="1" t="s">
        <v>60</v>
      </c>
      <c r="U7220" s="1" t="s">
        <v>60</v>
      </c>
      <c r="V7220" s="1" t="s">
        <v>60</v>
      </c>
      <c r="W7220" s="1" t="s">
        <v>60</v>
      </c>
      <c r="X7220" s="1" t="s">
        <v>60</v>
      </c>
      <c r="Y7220" s="1" t="s">
        <v>60</v>
      </c>
      <c r="Z7220" s="1" t="s">
        <v>73</v>
      </c>
      <c r="AA7220" s="1" t="s">
        <v>60</v>
      </c>
      <c r="AB7220" s="1" t="s">
        <v>60</v>
      </c>
      <c r="AC7220" s="1" t="s">
        <v>60</v>
      </c>
      <c r="AD7220" s="1" t="s">
        <v>60</v>
      </c>
      <c r="AE7220" s="1" t="s">
        <v>60</v>
      </c>
      <c r="AF7220" s="1" t="s">
        <v>60</v>
      </c>
      <c r="AG7220" s="1" t="s">
        <v>60</v>
      </c>
      <c r="AH7220" s="1" t="s">
        <v>60</v>
      </c>
      <c r="AI7220" s="1" t="s">
        <v>60</v>
      </c>
      <c r="AJ7220" s="1" t="s">
        <v>60</v>
      </c>
      <c r="AK7220" s="1" t="s">
        <v>60</v>
      </c>
      <c r="AL7220" s="1" t="s">
        <v>60</v>
      </c>
      <c r="AM7220" s="1" t="s">
        <v>60</v>
      </c>
      <c r="AN7220" s="1" t="s">
        <v>60</v>
      </c>
      <c r="AO7220" s="1" t="s">
        <v>60</v>
      </c>
      <c r="AP7220" s="1" t="s">
        <v>60</v>
      </c>
      <c r="AQ7220" s="1" t="s">
        <v>60</v>
      </c>
      <c r="AR7220" s="1" t="s">
        <v>60</v>
      </c>
      <c r="AS7220" s="1" t="s">
        <v>60</v>
      </c>
      <c r="AT7220" s="1" t="s">
        <v>60</v>
      </c>
      <c r="AU7220" s="1" t="s">
        <v>60</v>
      </c>
      <c r="AV7220" s="1" t="s">
        <v>60</v>
      </c>
      <c r="AW7220" s="1" t="s">
        <v>60</v>
      </c>
      <c r="AX7220" s="1" t="s">
        <v>60</v>
      </c>
      <c r="AY7220" s="1" t="s">
        <v>60</v>
      </c>
      <c r="AZ7220" s="1" t="s">
        <v>60</v>
      </c>
      <c r="BA7220" s="1" t="s">
        <v>60</v>
      </c>
      <c r="BB7220" s="1" t="s">
        <v>60</v>
      </c>
      <c r="BC7220" s="1" t="s">
        <v>60</v>
      </c>
      <c r="BD7220" s="1" t="s">
        <v>60</v>
      </c>
      <c r="BE7220" s="1" t="s">
        <v>60</v>
      </c>
      <c r="BF7220" s="1" t="s">
        <v>60</v>
      </c>
      <c r="BG7220" s="1" t="s">
        <v>60</v>
      </c>
      <c r="BH7220" s="1" t="s">
        <v>60</v>
      </c>
    </row>
    <row r="7221" spans="1:60" x14ac:dyDescent="0.2">
      <c r="A7221" s="1" t="s">
        <v>677</v>
      </c>
      <c r="B7221" s="1" t="s">
        <v>678</v>
      </c>
      <c r="C7221" s="1" t="s">
        <v>60</v>
      </c>
      <c r="D7221" s="1" t="s">
        <v>679</v>
      </c>
      <c r="E7221" s="1" t="s">
        <v>680</v>
      </c>
      <c r="F7221" s="1" t="s">
        <v>77</v>
      </c>
      <c r="G7221" s="1" t="s">
        <v>65</v>
      </c>
      <c r="H7221" s="1" t="s">
        <v>63</v>
      </c>
      <c r="I7221" s="1" t="s">
        <v>681</v>
      </c>
      <c r="J7221" s="1" t="s">
        <v>682</v>
      </c>
      <c r="K7221" s="1" t="s">
        <v>683</v>
      </c>
      <c r="L7221" s="1" t="s">
        <v>684</v>
      </c>
      <c r="M7221" s="1" t="s">
        <v>98</v>
      </c>
      <c r="N7221" s="1" t="s">
        <v>536</v>
      </c>
      <c r="O7221" s="1" t="s">
        <v>685</v>
      </c>
      <c r="P7221" s="1" t="s">
        <v>686</v>
      </c>
      <c r="Q7221" s="1" t="s">
        <v>687</v>
      </c>
      <c r="R7221" s="1" t="s">
        <v>688</v>
      </c>
      <c r="S7221" s="1" t="s">
        <v>689</v>
      </c>
      <c r="T7221" s="1" t="s">
        <v>65</v>
      </c>
      <c r="U7221" s="1" t="s">
        <v>690</v>
      </c>
      <c r="V7221" s="1" t="s">
        <v>60</v>
      </c>
      <c r="W7221" s="1" t="s">
        <v>681</v>
      </c>
      <c r="X7221" s="1" t="s">
        <v>691</v>
      </c>
      <c r="Y7221" s="1" t="s">
        <v>90</v>
      </c>
      <c r="Z7221" s="1" t="s">
        <v>73</v>
      </c>
      <c r="AA7221" s="1" t="s">
        <v>60</v>
      </c>
      <c r="AB7221" s="1" t="s">
        <v>60</v>
      </c>
      <c r="AC7221" s="1" t="s">
        <v>60</v>
      </c>
      <c r="AD7221" s="1" t="s">
        <v>60</v>
      </c>
      <c r="AE7221" s="1" t="s">
        <v>60</v>
      </c>
      <c r="AF7221" s="1" t="s">
        <v>60</v>
      </c>
      <c r="AG7221" s="1" t="s">
        <v>60</v>
      </c>
      <c r="AH7221" s="1" t="s">
        <v>60</v>
      </c>
      <c r="AI7221" s="1" t="s">
        <v>60</v>
      </c>
      <c r="AJ7221" s="1" t="s">
        <v>60</v>
      </c>
      <c r="AK7221" s="1" t="s">
        <v>60</v>
      </c>
      <c r="AL7221" s="1" t="s">
        <v>60</v>
      </c>
      <c r="AM7221" s="1" t="s">
        <v>60</v>
      </c>
      <c r="AN7221" s="1" t="s">
        <v>60</v>
      </c>
      <c r="AO7221" s="1" t="s">
        <v>60</v>
      </c>
      <c r="AP7221" s="1" t="s">
        <v>60</v>
      </c>
      <c r="AQ7221" s="1" t="s">
        <v>60</v>
      </c>
      <c r="AR7221" s="1" t="s">
        <v>60</v>
      </c>
      <c r="AS7221" s="1" t="s">
        <v>60</v>
      </c>
      <c r="AT7221" s="1" t="s">
        <v>60</v>
      </c>
      <c r="AU7221" s="1" t="s">
        <v>60</v>
      </c>
      <c r="AV7221" s="1" t="s">
        <v>60</v>
      </c>
      <c r="AW7221" s="1" t="s">
        <v>60</v>
      </c>
      <c r="AX7221" s="1" t="s">
        <v>60</v>
      </c>
      <c r="AY7221" s="1" t="s">
        <v>60</v>
      </c>
      <c r="AZ7221" s="1" t="s">
        <v>60</v>
      </c>
      <c r="BA7221" s="1" t="s">
        <v>60</v>
      </c>
      <c r="BB7221" s="1" t="s">
        <v>60</v>
      </c>
      <c r="BC7221" s="1" t="s">
        <v>60</v>
      </c>
      <c r="BD7221" s="1" t="s">
        <v>60</v>
      </c>
      <c r="BE7221" s="1" t="s">
        <v>60</v>
      </c>
      <c r="BF7221" s="1" t="s">
        <v>60</v>
      </c>
      <c r="BG7221" s="1" t="s">
        <v>60</v>
      </c>
      <c r="BH7221" s="1" t="s">
        <v>60</v>
      </c>
    </row>
    <row r="7222" spans="1:60" x14ac:dyDescent="0.2">
      <c r="A7222" s="1" t="s">
        <v>692</v>
      </c>
      <c r="B7222" s="1" t="s">
        <v>693</v>
      </c>
      <c r="C7222" s="1" t="s">
        <v>60</v>
      </c>
      <c r="D7222" s="1" t="s">
        <v>694</v>
      </c>
      <c r="E7222" s="1" t="s">
        <v>695</v>
      </c>
      <c r="F7222" s="1" t="s">
        <v>77</v>
      </c>
      <c r="G7222" s="1" t="s">
        <v>65</v>
      </c>
      <c r="H7222" s="1" t="s">
        <v>63</v>
      </c>
      <c r="I7222" s="1" t="s">
        <v>696</v>
      </c>
      <c r="J7222" s="1" t="s">
        <v>697</v>
      </c>
      <c r="K7222" s="1" t="s">
        <v>698</v>
      </c>
      <c r="L7222" s="1" t="s">
        <v>699</v>
      </c>
      <c r="M7222" s="1" t="s">
        <v>98</v>
      </c>
      <c r="N7222" s="1" t="s">
        <v>700</v>
      </c>
      <c r="O7222" s="1" t="s">
        <v>701</v>
      </c>
      <c r="P7222" s="1" t="s">
        <v>702</v>
      </c>
      <c r="Q7222" s="1" t="s">
        <v>703</v>
      </c>
      <c r="R7222" s="1" t="s">
        <v>704</v>
      </c>
      <c r="S7222" s="1" t="s">
        <v>705</v>
      </c>
      <c r="T7222" s="1" t="s">
        <v>65</v>
      </c>
      <c r="U7222" s="1" t="s">
        <v>706</v>
      </c>
      <c r="V7222" s="1" t="s">
        <v>60</v>
      </c>
      <c r="W7222" s="1" t="s">
        <v>696</v>
      </c>
      <c r="X7222" s="1" t="s">
        <v>707</v>
      </c>
      <c r="Y7222" s="1" t="s">
        <v>90</v>
      </c>
      <c r="Z7222" s="1" t="s">
        <v>73</v>
      </c>
      <c r="AA7222" s="1" t="s">
        <v>60</v>
      </c>
      <c r="AB7222" s="1" t="s">
        <v>60</v>
      </c>
      <c r="AC7222" s="1" t="s">
        <v>60</v>
      </c>
      <c r="AD7222" s="1" t="s">
        <v>60</v>
      </c>
      <c r="AE7222" s="1" t="s">
        <v>60</v>
      </c>
      <c r="AF7222" s="1" t="s">
        <v>60</v>
      </c>
      <c r="AG7222" s="1" t="s">
        <v>60</v>
      </c>
      <c r="AH7222" s="1" t="s">
        <v>60</v>
      </c>
      <c r="AI7222" s="1" t="s">
        <v>60</v>
      </c>
      <c r="AJ7222" s="1" t="s">
        <v>60</v>
      </c>
      <c r="AK7222" s="1" t="s">
        <v>60</v>
      </c>
      <c r="AL7222" s="1" t="s">
        <v>60</v>
      </c>
      <c r="AM7222" s="1" t="s">
        <v>60</v>
      </c>
      <c r="AN7222" s="1" t="s">
        <v>60</v>
      </c>
      <c r="AO7222" s="1" t="s">
        <v>60</v>
      </c>
      <c r="AP7222" s="1" t="s">
        <v>60</v>
      </c>
      <c r="AQ7222" s="1" t="s">
        <v>60</v>
      </c>
      <c r="AR7222" s="1" t="s">
        <v>60</v>
      </c>
      <c r="AS7222" s="1" t="s">
        <v>60</v>
      </c>
      <c r="AT7222" s="1" t="s">
        <v>60</v>
      </c>
      <c r="AU7222" s="1" t="s">
        <v>60</v>
      </c>
      <c r="AV7222" s="1" t="s">
        <v>60</v>
      </c>
      <c r="AW7222" s="1" t="s">
        <v>60</v>
      </c>
      <c r="AX7222" s="1" t="s">
        <v>60</v>
      </c>
      <c r="AY7222" s="1" t="s">
        <v>60</v>
      </c>
      <c r="AZ7222" s="1" t="s">
        <v>60</v>
      </c>
      <c r="BA7222" s="1" t="s">
        <v>60</v>
      </c>
      <c r="BB7222" s="1" t="s">
        <v>60</v>
      </c>
      <c r="BC7222" s="1" t="s">
        <v>60</v>
      </c>
      <c r="BD7222" s="1" t="s">
        <v>60</v>
      </c>
      <c r="BE7222" s="1" t="s">
        <v>60</v>
      </c>
      <c r="BF7222" s="1" t="s">
        <v>60</v>
      </c>
      <c r="BG7222" s="1" t="s">
        <v>60</v>
      </c>
      <c r="BH7222" s="1" t="s">
        <v>60</v>
      </c>
    </row>
    <row r="7223" spans="1:60" x14ac:dyDescent="0.2">
      <c r="A7223" s="1" t="s">
        <v>708</v>
      </c>
      <c r="B7223" s="1" t="s">
        <v>709</v>
      </c>
      <c r="C7223" s="1" t="s">
        <v>60</v>
      </c>
      <c r="D7223" s="1" t="s">
        <v>710</v>
      </c>
      <c r="E7223" s="1" t="s">
        <v>711</v>
      </c>
      <c r="F7223" s="1" t="s">
        <v>77</v>
      </c>
      <c r="G7223" s="1" t="s">
        <v>65</v>
      </c>
      <c r="H7223" s="1" t="s">
        <v>63</v>
      </c>
      <c r="I7223" s="1" t="s">
        <v>712</v>
      </c>
      <c r="J7223" s="1" t="s">
        <v>449</v>
      </c>
      <c r="K7223" s="1" t="s">
        <v>713</v>
      </c>
      <c r="L7223" s="1" t="s">
        <v>714</v>
      </c>
      <c r="M7223" s="1" t="s">
        <v>68</v>
      </c>
      <c r="N7223" s="1" t="s">
        <v>421</v>
      </c>
      <c r="O7223" s="1" t="s">
        <v>715</v>
      </c>
      <c r="P7223" s="1" t="s">
        <v>716</v>
      </c>
      <c r="Q7223" s="1" t="s">
        <v>717</v>
      </c>
      <c r="R7223" s="1" t="s">
        <v>718</v>
      </c>
      <c r="S7223" s="1" t="s">
        <v>719</v>
      </c>
      <c r="T7223" s="1" t="s">
        <v>65</v>
      </c>
      <c r="U7223" s="1" t="s">
        <v>720</v>
      </c>
      <c r="V7223" s="1" t="s">
        <v>60</v>
      </c>
      <c r="W7223" s="1" t="s">
        <v>712</v>
      </c>
      <c r="X7223" s="1" t="s">
        <v>721</v>
      </c>
      <c r="Y7223" s="1" t="s">
        <v>90</v>
      </c>
      <c r="Z7223" s="1" t="s">
        <v>73</v>
      </c>
      <c r="AA7223" s="1" t="s">
        <v>60</v>
      </c>
      <c r="AB7223" s="1" t="s">
        <v>60</v>
      </c>
      <c r="AC7223" s="1" t="s">
        <v>60</v>
      </c>
      <c r="AD7223" s="1" t="s">
        <v>60</v>
      </c>
      <c r="AE7223" s="1" t="s">
        <v>60</v>
      </c>
      <c r="AF7223" s="1" t="s">
        <v>60</v>
      </c>
      <c r="AG7223" s="1" t="s">
        <v>60</v>
      </c>
      <c r="AH7223" s="1" t="s">
        <v>60</v>
      </c>
      <c r="AI7223" s="1" t="s">
        <v>60</v>
      </c>
      <c r="AJ7223" s="1" t="s">
        <v>60</v>
      </c>
      <c r="AK7223" s="1" t="s">
        <v>60</v>
      </c>
      <c r="AL7223" s="1" t="s">
        <v>60</v>
      </c>
      <c r="AM7223" s="1" t="s">
        <v>60</v>
      </c>
      <c r="AN7223" s="1" t="s">
        <v>60</v>
      </c>
      <c r="AO7223" s="1" t="s">
        <v>60</v>
      </c>
      <c r="AP7223" s="1" t="s">
        <v>60</v>
      </c>
      <c r="AQ7223" s="1" t="s">
        <v>60</v>
      </c>
      <c r="AR7223" s="1" t="s">
        <v>60</v>
      </c>
      <c r="AS7223" s="1" t="s">
        <v>60</v>
      </c>
      <c r="AT7223" s="1" t="s">
        <v>60</v>
      </c>
      <c r="AU7223" s="1" t="s">
        <v>60</v>
      </c>
      <c r="AV7223" s="1" t="s">
        <v>60</v>
      </c>
      <c r="AW7223" s="1" t="s">
        <v>60</v>
      </c>
      <c r="AX7223" s="1" t="s">
        <v>60</v>
      </c>
      <c r="AY7223" s="1" t="s">
        <v>60</v>
      </c>
      <c r="AZ7223" s="1" t="s">
        <v>60</v>
      </c>
      <c r="BA7223" s="1" t="s">
        <v>60</v>
      </c>
      <c r="BB7223" s="1" t="s">
        <v>60</v>
      </c>
      <c r="BC7223" s="1" t="s">
        <v>60</v>
      </c>
      <c r="BD7223" s="1" t="s">
        <v>60</v>
      </c>
      <c r="BE7223" s="1" t="s">
        <v>60</v>
      </c>
      <c r="BF7223" s="1" t="s">
        <v>60</v>
      </c>
      <c r="BG7223" s="1" t="s">
        <v>60</v>
      </c>
      <c r="BH7223" s="1" t="s">
        <v>60</v>
      </c>
    </row>
    <row r="7224" spans="1:60" x14ac:dyDescent="0.2">
      <c r="A7224" s="1" t="s">
        <v>722</v>
      </c>
      <c r="B7224" s="1" t="s">
        <v>723</v>
      </c>
      <c r="C7224" s="1" t="s">
        <v>60</v>
      </c>
      <c r="D7224" s="1" t="s">
        <v>724</v>
      </c>
      <c r="E7224" s="1" t="s">
        <v>724</v>
      </c>
      <c r="F7224" s="1" t="s">
        <v>77</v>
      </c>
      <c r="G7224" s="1" t="s">
        <v>65</v>
      </c>
      <c r="H7224" s="1" t="s">
        <v>63</v>
      </c>
      <c r="I7224" s="1" t="s">
        <v>725</v>
      </c>
      <c r="J7224" s="1" t="s">
        <v>726</v>
      </c>
      <c r="K7224" s="1" t="s">
        <v>727</v>
      </c>
      <c r="L7224" s="1" t="s">
        <v>728</v>
      </c>
      <c r="M7224" s="1" t="s">
        <v>98</v>
      </c>
      <c r="N7224" s="1" t="s">
        <v>64</v>
      </c>
      <c r="O7224" s="1" t="s">
        <v>729</v>
      </c>
      <c r="P7224" s="1" t="s">
        <v>730</v>
      </c>
      <c r="Q7224" s="1" t="s">
        <v>731</v>
      </c>
      <c r="R7224" s="1" t="s">
        <v>732</v>
      </c>
      <c r="S7224" s="1" t="s">
        <v>733</v>
      </c>
      <c r="T7224" s="1" t="s">
        <v>65</v>
      </c>
      <c r="U7224" s="1" t="s">
        <v>734</v>
      </c>
      <c r="V7224" s="1" t="s">
        <v>60</v>
      </c>
      <c r="W7224" s="1" t="s">
        <v>725</v>
      </c>
      <c r="X7224" s="1" t="s">
        <v>735</v>
      </c>
      <c r="Y7224" s="1" t="s">
        <v>90</v>
      </c>
      <c r="Z7224" s="1" t="s">
        <v>73</v>
      </c>
      <c r="AA7224" s="1" t="s">
        <v>60</v>
      </c>
      <c r="AB7224" s="1" t="s">
        <v>60</v>
      </c>
      <c r="AC7224" s="1" t="s">
        <v>60</v>
      </c>
      <c r="AD7224" s="1" t="s">
        <v>60</v>
      </c>
      <c r="AE7224" s="1" t="s">
        <v>60</v>
      </c>
      <c r="AF7224" s="1" t="s">
        <v>60</v>
      </c>
      <c r="AG7224" s="1" t="s">
        <v>60</v>
      </c>
      <c r="AH7224" s="1" t="s">
        <v>60</v>
      </c>
      <c r="AI7224" s="1" t="s">
        <v>60</v>
      </c>
      <c r="AJ7224" s="1" t="s">
        <v>60</v>
      </c>
      <c r="AK7224" s="1" t="s">
        <v>60</v>
      </c>
      <c r="AL7224" s="1" t="s">
        <v>60</v>
      </c>
      <c r="AM7224" s="1" t="s">
        <v>60</v>
      </c>
      <c r="AN7224" s="1" t="s">
        <v>60</v>
      </c>
      <c r="AO7224" s="1" t="s">
        <v>60</v>
      </c>
      <c r="AP7224" s="1" t="s">
        <v>60</v>
      </c>
      <c r="AQ7224" s="1" t="s">
        <v>60</v>
      </c>
      <c r="AR7224" s="1" t="s">
        <v>60</v>
      </c>
      <c r="AS7224" s="1" t="s">
        <v>60</v>
      </c>
      <c r="AT7224" s="1" t="s">
        <v>60</v>
      </c>
      <c r="AU7224" s="1" t="s">
        <v>60</v>
      </c>
      <c r="AV7224" s="1" t="s">
        <v>60</v>
      </c>
      <c r="AW7224" s="1" t="s">
        <v>60</v>
      </c>
      <c r="AX7224" s="1" t="s">
        <v>60</v>
      </c>
      <c r="AY7224" s="1" t="s">
        <v>60</v>
      </c>
      <c r="AZ7224" s="1" t="s">
        <v>60</v>
      </c>
      <c r="BA7224" s="1" t="s">
        <v>60</v>
      </c>
      <c r="BB7224" s="1" t="s">
        <v>60</v>
      </c>
      <c r="BC7224" s="1" t="s">
        <v>60</v>
      </c>
      <c r="BD7224" s="1" t="s">
        <v>60</v>
      </c>
      <c r="BE7224" s="1" t="s">
        <v>60</v>
      </c>
      <c r="BF7224" s="1" t="s">
        <v>60</v>
      </c>
      <c r="BG7224" s="1" t="s">
        <v>60</v>
      </c>
      <c r="BH7224" s="1" t="s">
        <v>60</v>
      </c>
    </row>
    <row r="7225" spans="1:60" x14ac:dyDescent="0.2">
      <c r="A7225" s="1" t="s">
        <v>736</v>
      </c>
      <c r="B7225" s="1" t="s">
        <v>737</v>
      </c>
      <c r="C7225" s="1" t="s">
        <v>60</v>
      </c>
      <c r="D7225" s="1" t="s">
        <v>738</v>
      </c>
      <c r="E7225" s="1" t="s">
        <v>739</v>
      </c>
      <c r="F7225" s="1" t="s">
        <v>77</v>
      </c>
      <c r="G7225" s="1" t="s">
        <v>65</v>
      </c>
      <c r="H7225" s="1" t="s">
        <v>63</v>
      </c>
      <c r="I7225" s="1" t="s">
        <v>262</v>
      </c>
      <c r="J7225" s="1" t="s">
        <v>740</v>
      </c>
      <c r="K7225" s="1" t="s">
        <v>741</v>
      </c>
      <c r="L7225" s="1" t="s">
        <v>742</v>
      </c>
      <c r="M7225" s="1" t="s">
        <v>98</v>
      </c>
      <c r="N7225" s="1" t="s">
        <v>743</v>
      </c>
      <c r="O7225" s="1" t="s">
        <v>744</v>
      </c>
      <c r="P7225" s="1" t="s">
        <v>745</v>
      </c>
      <c r="Q7225" s="1" t="s">
        <v>746</v>
      </c>
      <c r="R7225" s="1" t="s">
        <v>270</v>
      </c>
      <c r="S7225" s="1" t="s">
        <v>271</v>
      </c>
      <c r="T7225" s="1" t="s">
        <v>65</v>
      </c>
      <c r="U7225" s="1" t="s">
        <v>272</v>
      </c>
      <c r="V7225" s="1" t="s">
        <v>60</v>
      </c>
      <c r="W7225" s="1" t="s">
        <v>262</v>
      </c>
      <c r="X7225" s="1" t="s">
        <v>273</v>
      </c>
      <c r="Y7225" s="1" t="s">
        <v>90</v>
      </c>
      <c r="Z7225" s="1" t="s">
        <v>73</v>
      </c>
      <c r="AA7225" s="1" t="s">
        <v>60</v>
      </c>
      <c r="AB7225" s="1" t="s">
        <v>60</v>
      </c>
      <c r="AC7225" s="1" t="s">
        <v>60</v>
      </c>
      <c r="AD7225" s="1" t="s">
        <v>60</v>
      </c>
      <c r="AE7225" s="1" t="s">
        <v>60</v>
      </c>
      <c r="AF7225" s="1" t="s">
        <v>60</v>
      </c>
      <c r="AG7225" s="1" t="s">
        <v>60</v>
      </c>
      <c r="AH7225" s="1" t="s">
        <v>60</v>
      </c>
      <c r="AI7225" s="1" t="s">
        <v>60</v>
      </c>
      <c r="AJ7225" s="1" t="s">
        <v>60</v>
      </c>
      <c r="AK7225" s="1" t="s">
        <v>60</v>
      </c>
      <c r="AL7225" s="1" t="s">
        <v>60</v>
      </c>
      <c r="AM7225" s="1" t="s">
        <v>60</v>
      </c>
      <c r="AN7225" s="1" t="s">
        <v>60</v>
      </c>
      <c r="AO7225" s="1" t="s">
        <v>60</v>
      </c>
      <c r="AP7225" s="1" t="s">
        <v>60</v>
      </c>
      <c r="AQ7225" s="1" t="s">
        <v>60</v>
      </c>
      <c r="AR7225" s="1" t="s">
        <v>60</v>
      </c>
      <c r="AS7225" s="1" t="s">
        <v>60</v>
      </c>
      <c r="AT7225" s="1" t="s">
        <v>60</v>
      </c>
      <c r="AU7225" s="1" t="s">
        <v>60</v>
      </c>
      <c r="AV7225" s="1" t="s">
        <v>60</v>
      </c>
      <c r="AW7225" s="1" t="s">
        <v>60</v>
      </c>
      <c r="AX7225" s="1" t="s">
        <v>60</v>
      </c>
      <c r="AY7225" s="1" t="s">
        <v>60</v>
      </c>
      <c r="AZ7225" s="1" t="s">
        <v>60</v>
      </c>
      <c r="BA7225" s="1" t="s">
        <v>60</v>
      </c>
      <c r="BB7225" s="1" t="s">
        <v>60</v>
      </c>
      <c r="BC7225" s="1" t="s">
        <v>60</v>
      </c>
      <c r="BD7225" s="1" t="s">
        <v>60</v>
      </c>
      <c r="BE7225" s="1" t="s">
        <v>60</v>
      </c>
      <c r="BF7225" s="1" t="s">
        <v>60</v>
      </c>
      <c r="BG7225" s="1" t="s">
        <v>60</v>
      </c>
      <c r="BH7225" s="1" t="s">
        <v>60</v>
      </c>
    </row>
    <row r="7226" spans="1:60" x14ac:dyDescent="0.2">
      <c r="A7226" s="1" t="s">
        <v>747</v>
      </c>
      <c r="B7226" s="1" t="s">
        <v>748</v>
      </c>
      <c r="C7226" s="1" t="s">
        <v>60</v>
      </c>
      <c r="D7226" s="1" t="s">
        <v>749</v>
      </c>
      <c r="E7226" s="1" t="s">
        <v>749</v>
      </c>
      <c r="F7226" s="1" t="s">
        <v>77</v>
      </c>
      <c r="G7226" s="1" t="s">
        <v>65</v>
      </c>
      <c r="H7226" s="1" t="s">
        <v>63</v>
      </c>
      <c r="I7226" s="1" t="s">
        <v>750</v>
      </c>
      <c r="J7226" s="1" t="s">
        <v>751</v>
      </c>
      <c r="K7226" s="1" t="s">
        <v>752</v>
      </c>
      <c r="L7226" s="1" t="s">
        <v>753</v>
      </c>
      <c r="M7226" s="1" t="s">
        <v>98</v>
      </c>
      <c r="N7226" s="1" t="s">
        <v>754</v>
      </c>
      <c r="O7226" s="1" t="s">
        <v>755</v>
      </c>
      <c r="P7226" s="1" t="s">
        <v>756</v>
      </c>
      <c r="Q7226" s="1" t="s">
        <v>757</v>
      </c>
      <c r="R7226" s="1" t="s">
        <v>758</v>
      </c>
      <c r="S7226" s="1" t="s">
        <v>759</v>
      </c>
      <c r="T7226" s="1" t="s">
        <v>65</v>
      </c>
      <c r="U7226" s="1" t="s">
        <v>760</v>
      </c>
      <c r="V7226" s="1" t="s">
        <v>60</v>
      </c>
      <c r="W7226" s="1" t="s">
        <v>750</v>
      </c>
      <c r="X7226" s="1" t="s">
        <v>761</v>
      </c>
      <c r="Y7226" s="1" t="s">
        <v>90</v>
      </c>
      <c r="Z7226" s="1" t="s">
        <v>73</v>
      </c>
      <c r="AA7226" s="1" t="s">
        <v>60</v>
      </c>
      <c r="AB7226" s="1" t="s">
        <v>60</v>
      </c>
      <c r="AC7226" s="1" t="s">
        <v>60</v>
      </c>
      <c r="AD7226" s="1" t="s">
        <v>60</v>
      </c>
      <c r="AE7226" s="1" t="s">
        <v>60</v>
      </c>
      <c r="AF7226" s="1" t="s">
        <v>60</v>
      </c>
      <c r="AG7226" s="1" t="s">
        <v>60</v>
      </c>
      <c r="AH7226" s="1" t="s">
        <v>60</v>
      </c>
      <c r="AI7226" s="1" t="s">
        <v>60</v>
      </c>
      <c r="AJ7226" s="1" t="s">
        <v>60</v>
      </c>
      <c r="AK7226" s="1" t="s">
        <v>60</v>
      </c>
      <c r="AL7226" s="1" t="s">
        <v>60</v>
      </c>
      <c r="AM7226" s="1" t="s">
        <v>60</v>
      </c>
      <c r="AN7226" s="1" t="s">
        <v>60</v>
      </c>
      <c r="AO7226" s="1" t="s">
        <v>60</v>
      </c>
      <c r="AP7226" s="1" t="s">
        <v>60</v>
      </c>
      <c r="AQ7226" s="1" t="s">
        <v>60</v>
      </c>
      <c r="AR7226" s="1" t="s">
        <v>60</v>
      </c>
      <c r="AS7226" s="1" t="s">
        <v>60</v>
      </c>
      <c r="AT7226" s="1" t="s">
        <v>60</v>
      </c>
      <c r="AU7226" s="1" t="s">
        <v>60</v>
      </c>
      <c r="AV7226" s="1" t="s">
        <v>60</v>
      </c>
      <c r="AW7226" s="1" t="s">
        <v>60</v>
      </c>
      <c r="AX7226" s="1" t="s">
        <v>60</v>
      </c>
      <c r="AY7226" s="1" t="s">
        <v>60</v>
      </c>
      <c r="AZ7226" s="1" t="s">
        <v>60</v>
      </c>
      <c r="BA7226" s="1" t="s">
        <v>60</v>
      </c>
      <c r="BB7226" s="1" t="s">
        <v>60</v>
      </c>
      <c r="BC7226" s="1" t="s">
        <v>60</v>
      </c>
      <c r="BD7226" s="1" t="s">
        <v>60</v>
      </c>
      <c r="BE7226" s="1" t="s">
        <v>60</v>
      </c>
      <c r="BF7226" s="1" t="s">
        <v>60</v>
      </c>
      <c r="BG7226" s="1" t="s">
        <v>60</v>
      </c>
      <c r="BH7226" s="1" t="s">
        <v>60</v>
      </c>
    </row>
    <row r="7227" spans="1:60" x14ac:dyDescent="0.2">
      <c r="A7227" s="1" t="s">
        <v>762</v>
      </c>
      <c r="B7227" s="1" t="s">
        <v>763</v>
      </c>
      <c r="C7227" s="1" t="s">
        <v>60</v>
      </c>
      <c r="D7227" s="1" t="s">
        <v>764</v>
      </c>
      <c r="E7227" s="1" t="s">
        <v>765</v>
      </c>
      <c r="F7227" s="1" t="s">
        <v>79</v>
      </c>
      <c r="G7227" s="1" t="s">
        <v>65</v>
      </c>
      <c r="H7227" s="1" t="s">
        <v>63</v>
      </c>
      <c r="I7227" s="1" t="s">
        <v>63</v>
      </c>
      <c r="J7227" s="1" t="s">
        <v>377</v>
      </c>
      <c r="K7227" s="1" t="s">
        <v>766</v>
      </c>
      <c r="L7227" s="1" t="s">
        <v>767</v>
      </c>
      <c r="M7227" s="1" t="s">
        <v>98</v>
      </c>
      <c r="N7227" s="1" t="s">
        <v>768</v>
      </c>
      <c r="O7227" s="1" t="s">
        <v>769</v>
      </c>
      <c r="P7227" s="1" t="s">
        <v>770</v>
      </c>
      <c r="Q7227" s="1" t="s">
        <v>771</v>
      </c>
      <c r="R7227" s="1" t="s">
        <v>60</v>
      </c>
      <c r="S7227" s="1" t="s">
        <v>60</v>
      </c>
      <c r="T7227" s="1" t="s">
        <v>60</v>
      </c>
      <c r="U7227" s="1" t="s">
        <v>60</v>
      </c>
      <c r="V7227" s="1" t="s">
        <v>60</v>
      </c>
      <c r="W7227" s="1" t="s">
        <v>60</v>
      </c>
      <c r="X7227" s="1" t="s">
        <v>60</v>
      </c>
      <c r="Y7227" s="1" t="s">
        <v>60</v>
      </c>
      <c r="Z7227" s="1" t="s">
        <v>73</v>
      </c>
      <c r="AA7227" s="1" t="s">
        <v>60</v>
      </c>
      <c r="AB7227" s="1" t="s">
        <v>60</v>
      </c>
      <c r="AC7227" s="1" t="s">
        <v>60</v>
      </c>
      <c r="AD7227" s="1" t="s">
        <v>60</v>
      </c>
      <c r="AE7227" s="1" t="s">
        <v>60</v>
      </c>
      <c r="AF7227" s="1" t="s">
        <v>60</v>
      </c>
      <c r="AG7227" s="1" t="s">
        <v>60</v>
      </c>
      <c r="AH7227" s="1" t="s">
        <v>60</v>
      </c>
      <c r="AI7227" s="1" t="s">
        <v>60</v>
      </c>
      <c r="AJ7227" s="1" t="s">
        <v>60</v>
      </c>
      <c r="AK7227" s="1" t="s">
        <v>60</v>
      </c>
      <c r="AL7227" s="1" t="s">
        <v>60</v>
      </c>
      <c r="AM7227" s="1" t="s">
        <v>60</v>
      </c>
      <c r="AN7227" s="1" t="s">
        <v>60</v>
      </c>
      <c r="AO7227" s="1" t="s">
        <v>60</v>
      </c>
      <c r="AP7227" s="1" t="s">
        <v>60</v>
      </c>
      <c r="AQ7227" s="1" t="s">
        <v>60</v>
      </c>
      <c r="AR7227" s="1" t="s">
        <v>60</v>
      </c>
      <c r="AS7227" s="1" t="s">
        <v>60</v>
      </c>
      <c r="AT7227" s="1" t="s">
        <v>60</v>
      </c>
      <c r="AU7227" s="1" t="s">
        <v>60</v>
      </c>
      <c r="AV7227" s="1" t="s">
        <v>60</v>
      </c>
      <c r="AW7227" s="1" t="s">
        <v>60</v>
      </c>
      <c r="AX7227" s="1" t="s">
        <v>60</v>
      </c>
      <c r="AY7227" s="1" t="s">
        <v>60</v>
      </c>
      <c r="AZ7227" s="1" t="s">
        <v>60</v>
      </c>
      <c r="BA7227" s="1" t="s">
        <v>60</v>
      </c>
      <c r="BB7227" s="1" t="s">
        <v>60</v>
      </c>
      <c r="BC7227" s="1" t="s">
        <v>60</v>
      </c>
      <c r="BD7227" s="1" t="s">
        <v>60</v>
      </c>
      <c r="BE7227" s="1" t="s">
        <v>60</v>
      </c>
      <c r="BF7227" s="1" t="s">
        <v>60</v>
      </c>
      <c r="BG7227" s="1" t="s">
        <v>60</v>
      </c>
      <c r="BH7227" s="1" t="s">
        <v>60</v>
      </c>
    </row>
    <row r="7228" spans="1:60" x14ac:dyDescent="0.2">
      <c r="A7228" s="1" t="s">
        <v>772</v>
      </c>
      <c r="B7228" s="1" t="s">
        <v>773</v>
      </c>
      <c r="C7228" s="1" t="s">
        <v>60</v>
      </c>
      <c r="D7228" s="1" t="s">
        <v>774</v>
      </c>
      <c r="E7228" s="1" t="s">
        <v>774</v>
      </c>
      <c r="F7228" s="1" t="s">
        <v>77</v>
      </c>
      <c r="G7228" s="1" t="s">
        <v>65</v>
      </c>
      <c r="H7228" s="1" t="s">
        <v>63</v>
      </c>
      <c r="I7228" s="1" t="s">
        <v>775</v>
      </c>
      <c r="J7228" s="1" t="s">
        <v>776</v>
      </c>
      <c r="K7228" s="1" t="s">
        <v>777</v>
      </c>
      <c r="L7228" s="1" t="s">
        <v>778</v>
      </c>
      <c r="M7228" s="1" t="s">
        <v>98</v>
      </c>
      <c r="N7228" s="1" t="s">
        <v>536</v>
      </c>
      <c r="O7228" s="1" t="s">
        <v>779</v>
      </c>
      <c r="P7228" s="1" t="s">
        <v>780</v>
      </c>
      <c r="Q7228" s="1" t="s">
        <v>781</v>
      </c>
      <c r="R7228" s="1" t="s">
        <v>782</v>
      </c>
      <c r="S7228" s="1" t="s">
        <v>783</v>
      </c>
      <c r="T7228" s="1" t="s">
        <v>65</v>
      </c>
      <c r="U7228" s="1" t="s">
        <v>784</v>
      </c>
      <c r="V7228" s="1" t="s">
        <v>60</v>
      </c>
      <c r="W7228" s="1" t="s">
        <v>775</v>
      </c>
      <c r="X7228" s="1" t="s">
        <v>785</v>
      </c>
      <c r="Y7228" s="1" t="s">
        <v>90</v>
      </c>
      <c r="Z7228" s="1" t="s">
        <v>73</v>
      </c>
      <c r="AA7228" s="1" t="s">
        <v>60</v>
      </c>
      <c r="AB7228" s="1" t="s">
        <v>60</v>
      </c>
      <c r="AC7228" s="1" t="s">
        <v>60</v>
      </c>
      <c r="AD7228" s="1" t="s">
        <v>60</v>
      </c>
      <c r="AE7228" s="1" t="s">
        <v>60</v>
      </c>
      <c r="AF7228" s="1" t="s">
        <v>60</v>
      </c>
      <c r="AG7228" s="1" t="s">
        <v>60</v>
      </c>
      <c r="AH7228" s="1" t="s">
        <v>60</v>
      </c>
      <c r="AI7228" s="1" t="s">
        <v>60</v>
      </c>
      <c r="AJ7228" s="1" t="s">
        <v>60</v>
      </c>
      <c r="AK7228" s="1" t="s">
        <v>60</v>
      </c>
      <c r="AL7228" s="1" t="s">
        <v>60</v>
      </c>
      <c r="AM7228" s="1" t="s">
        <v>60</v>
      </c>
      <c r="AN7228" s="1" t="s">
        <v>60</v>
      </c>
      <c r="AO7228" s="1" t="s">
        <v>60</v>
      </c>
      <c r="AP7228" s="1" t="s">
        <v>60</v>
      </c>
      <c r="AQ7228" s="1" t="s">
        <v>60</v>
      </c>
      <c r="AR7228" s="1" t="s">
        <v>60</v>
      </c>
      <c r="AS7228" s="1" t="s">
        <v>60</v>
      </c>
      <c r="AT7228" s="1" t="s">
        <v>60</v>
      </c>
      <c r="AU7228" s="1" t="s">
        <v>60</v>
      </c>
      <c r="AV7228" s="1" t="s">
        <v>60</v>
      </c>
      <c r="AW7228" s="1" t="s">
        <v>60</v>
      </c>
      <c r="AX7228" s="1" t="s">
        <v>60</v>
      </c>
      <c r="AY7228" s="1" t="s">
        <v>60</v>
      </c>
      <c r="AZ7228" s="1" t="s">
        <v>60</v>
      </c>
      <c r="BA7228" s="1" t="s">
        <v>60</v>
      </c>
      <c r="BB7228" s="1" t="s">
        <v>60</v>
      </c>
      <c r="BC7228" s="1" t="s">
        <v>60</v>
      </c>
      <c r="BD7228" s="1" t="s">
        <v>60</v>
      </c>
      <c r="BE7228" s="1" t="s">
        <v>60</v>
      </c>
      <c r="BF7228" s="1" t="s">
        <v>60</v>
      </c>
      <c r="BG7228" s="1" t="s">
        <v>60</v>
      </c>
      <c r="BH7228" s="1" t="s">
        <v>60</v>
      </c>
    </row>
    <row r="7229" spans="1:60" x14ac:dyDescent="0.2">
      <c r="A7229" s="1" t="s">
        <v>786</v>
      </c>
      <c r="B7229" s="1" t="s">
        <v>787</v>
      </c>
      <c r="C7229" s="1" t="s">
        <v>60</v>
      </c>
      <c r="D7229" s="1" t="s">
        <v>788</v>
      </c>
      <c r="E7229" s="1" t="s">
        <v>789</v>
      </c>
      <c r="F7229" s="1" t="s">
        <v>77</v>
      </c>
      <c r="G7229" s="1" t="s">
        <v>65</v>
      </c>
      <c r="H7229" s="1" t="s">
        <v>63</v>
      </c>
      <c r="I7229" s="1" t="s">
        <v>63</v>
      </c>
      <c r="J7229" s="1" t="s">
        <v>726</v>
      </c>
      <c r="K7229" s="1" t="s">
        <v>790</v>
      </c>
      <c r="L7229" s="1" t="s">
        <v>791</v>
      </c>
      <c r="M7229" s="1" t="s">
        <v>82</v>
      </c>
      <c r="N7229" s="1" t="s">
        <v>69</v>
      </c>
      <c r="O7229" s="1" t="s">
        <v>792</v>
      </c>
      <c r="P7229" s="1" t="s">
        <v>793</v>
      </c>
      <c r="Q7229" s="1" t="s">
        <v>794</v>
      </c>
      <c r="R7229" s="1" t="s">
        <v>60</v>
      </c>
      <c r="S7229" s="1" t="s">
        <v>60</v>
      </c>
      <c r="T7229" s="1" t="s">
        <v>60</v>
      </c>
      <c r="U7229" s="1" t="s">
        <v>60</v>
      </c>
      <c r="V7229" s="1" t="s">
        <v>60</v>
      </c>
      <c r="W7229" s="1" t="s">
        <v>60</v>
      </c>
      <c r="X7229" s="1" t="s">
        <v>60</v>
      </c>
      <c r="Y7229" s="1" t="s">
        <v>60</v>
      </c>
      <c r="Z7229" s="1" t="s">
        <v>73</v>
      </c>
      <c r="AA7229" s="1" t="s">
        <v>60</v>
      </c>
      <c r="AB7229" s="1" t="s">
        <v>60</v>
      </c>
      <c r="AC7229" s="1" t="s">
        <v>60</v>
      </c>
      <c r="AD7229" s="1" t="s">
        <v>60</v>
      </c>
      <c r="AE7229" s="1" t="s">
        <v>60</v>
      </c>
      <c r="AF7229" s="1" t="s">
        <v>60</v>
      </c>
      <c r="AG7229" s="1" t="s">
        <v>60</v>
      </c>
      <c r="AH7229" s="1" t="s">
        <v>60</v>
      </c>
      <c r="AI7229" s="1" t="s">
        <v>60</v>
      </c>
      <c r="AJ7229" s="1" t="s">
        <v>60</v>
      </c>
      <c r="AK7229" s="1" t="s">
        <v>60</v>
      </c>
      <c r="AL7229" s="1" t="s">
        <v>60</v>
      </c>
      <c r="AM7229" s="1" t="s">
        <v>60</v>
      </c>
      <c r="AN7229" s="1" t="s">
        <v>60</v>
      </c>
      <c r="AO7229" s="1" t="s">
        <v>60</v>
      </c>
      <c r="AP7229" s="1" t="s">
        <v>60</v>
      </c>
      <c r="AQ7229" s="1" t="s">
        <v>60</v>
      </c>
      <c r="AR7229" s="1" t="s">
        <v>60</v>
      </c>
      <c r="AS7229" s="1" t="s">
        <v>60</v>
      </c>
      <c r="AT7229" s="1" t="s">
        <v>60</v>
      </c>
      <c r="AU7229" s="1" t="s">
        <v>60</v>
      </c>
      <c r="AV7229" s="1" t="s">
        <v>60</v>
      </c>
      <c r="AW7229" s="1" t="s">
        <v>60</v>
      </c>
      <c r="AX7229" s="1" t="s">
        <v>60</v>
      </c>
      <c r="AY7229" s="1" t="s">
        <v>60</v>
      </c>
      <c r="AZ7229" s="1" t="s">
        <v>60</v>
      </c>
      <c r="BA7229" s="1" t="s">
        <v>60</v>
      </c>
      <c r="BB7229" s="1" t="s">
        <v>60</v>
      </c>
      <c r="BC7229" s="1" t="s">
        <v>60</v>
      </c>
      <c r="BD7229" s="1" t="s">
        <v>60</v>
      </c>
      <c r="BE7229" s="1" t="s">
        <v>60</v>
      </c>
      <c r="BF7229" s="1" t="s">
        <v>60</v>
      </c>
      <c r="BG7229" s="1" t="s">
        <v>60</v>
      </c>
      <c r="BH7229" s="1" t="s">
        <v>60</v>
      </c>
    </row>
    <row r="7230" spans="1:60" x14ac:dyDescent="0.2">
      <c r="A7230" s="1" t="s">
        <v>795</v>
      </c>
      <c r="B7230" s="1" t="s">
        <v>796</v>
      </c>
      <c r="C7230" s="1" t="s">
        <v>60</v>
      </c>
      <c r="D7230" s="1" t="s">
        <v>797</v>
      </c>
      <c r="E7230" s="1" t="s">
        <v>797</v>
      </c>
      <c r="F7230" s="1" t="s">
        <v>77</v>
      </c>
      <c r="G7230" s="1" t="s">
        <v>65</v>
      </c>
      <c r="H7230" s="1" t="s">
        <v>63</v>
      </c>
      <c r="I7230" s="1" t="s">
        <v>750</v>
      </c>
      <c r="J7230" s="1" t="s">
        <v>798</v>
      </c>
      <c r="K7230" s="1" t="s">
        <v>799</v>
      </c>
      <c r="L7230" s="1" t="s">
        <v>800</v>
      </c>
      <c r="M7230" s="1" t="s">
        <v>98</v>
      </c>
      <c r="N7230" s="1" t="s">
        <v>536</v>
      </c>
      <c r="O7230" s="1" t="s">
        <v>801</v>
      </c>
      <c r="P7230" s="1" t="s">
        <v>802</v>
      </c>
      <c r="Q7230" s="1" t="s">
        <v>803</v>
      </c>
      <c r="R7230" s="1" t="s">
        <v>758</v>
      </c>
      <c r="S7230" s="1" t="s">
        <v>759</v>
      </c>
      <c r="T7230" s="1" t="s">
        <v>65</v>
      </c>
      <c r="U7230" s="1" t="s">
        <v>760</v>
      </c>
      <c r="V7230" s="1" t="s">
        <v>60</v>
      </c>
      <c r="W7230" s="1" t="s">
        <v>750</v>
      </c>
      <c r="X7230" s="1" t="s">
        <v>761</v>
      </c>
      <c r="Y7230" s="1" t="s">
        <v>90</v>
      </c>
      <c r="Z7230" s="1" t="s">
        <v>73</v>
      </c>
      <c r="AA7230" s="1" t="s">
        <v>60</v>
      </c>
      <c r="AB7230" s="1" t="s">
        <v>60</v>
      </c>
      <c r="AC7230" s="1" t="s">
        <v>60</v>
      </c>
      <c r="AD7230" s="1" t="s">
        <v>60</v>
      </c>
      <c r="AE7230" s="1" t="s">
        <v>60</v>
      </c>
      <c r="AF7230" s="1" t="s">
        <v>60</v>
      </c>
      <c r="AG7230" s="1" t="s">
        <v>60</v>
      </c>
      <c r="AH7230" s="1" t="s">
        <v>60</v>
      </c>
      <c r="AI7230" s="1" t="s">
        <v>60</v>
      </c>
      <c r="AJ7230" s="1" t="s">
        <v>60</v>
      </c>
      <c r="AK7230" s="1" t="s">
        <v>60</v>
      </c>
      <c r="AL7230" s="1" t="s">
        <v>60</v>
      </c>
      <c r="AM7230" s="1" t="s">
        <v>60</v>
      </c>
      <c r="AN7230" s="1" t="s">
        <v>60</v>
      </c>
      <c r="AO7230" s="1" t="s">
        <v>60</v>
      </c>
      <c r="AP7230" s="1" t="s">
        <v>60</v>
      </c>
      <c r="AQ7230" s="1" t="s">
        <v>60</v>
      </c>
      <c r="AR7230" s="1" t="s">
        <v>60</v>
      </c>
      <c r="AS7230" s="1" t="s">
        <v>60</v>
      </c>
      <c r="AT7230" s="1" t="s">
        <v>60</v>
      </c>
      <c r="AU7230" s="1" t="s">
        <v>60</v>
      </c>
      <c r="AV7230" s="1" t="s">
        <v>60</v>
      </c>
      <c r="AW7230" s="1" t="s">
        <v>60</v>
      </c>
      <c r="AX7230" s="1" t="s">
        <v>60</v>
      </c>
      <c r="AY7230" s="1" t="s">
        <v>60</v>
      </c>
      <c r="AZ7230" s="1" t="s">
        <v>60</v>
      </c>
      <c r="BA7230" s="1" t="s">
        <v>60</v>
      </c>
      <c r="BB7230" s="1" t="s">
        <v>60</v>
      </c>
      <c r="BC7230" s="1" t="s">
        <v>60</v>
      </c>
      <c r="BD7230" s="1" t="s">
        <v>60</v>
      </c>
      <c r="BE7230" s="1" t="s">
        <v>60</v>
      </c>
      <c r="BF7230" s="1" t="s">
        <v>60</v>
      </c>
      <c r="BG7230" s="1" t="s">
        <v>60</v>
      </c>
      <c r="BH7230" s="1" t="s">
        <v>60</v>
      </c>
    </row>
    <row r="7231" spans="1:60" x14ac:dyDescent="0.2">
      <c r="A7231" s="1" t="s">
        <v>804</v>
      </c>
      <c r="B7231" s="1" t="s">
        <v>805</v>
      </c>
      <c r="C7231" s="1" t="s">
        <v>60</v>
      </c>
      <c r="D7231" s="1" t="s">
        <v>806</v>
      </c>
      <c r="E7231" s="1" t="s">
        <v>807</v>
      </c>
      <c r="F7231" s="1" t="s">
        <v>77</v>
      </c>
      <c r="G7231" s="1" t="s">
        <v>65</v>
      </c>
      <c r="H7231" s="1" t="s">
        <v>63</v>
      </c>
      <c r="I7231" s="1" t="s">
        <v>808</v>
      </c>
      <c r="J7231" s="1" t="s">
        <v>809</v>
      </c>
      <c r="K7231" s="1" t="s">
        <v>810</v>
      </c>
      <c r="L7231" s="1" t="s">
        <v>811</v>
      </c>
      <c r="M7231" s="1" t="s">
        <v>98</v>
      </c>
      <c r="N7231" s="1" t="s">
        <v>220</v>
      </c>
      <c r="O7231" s="1" t="s">
        <v>812</v>
      </c>
      <c r="P7231" s="1" t="s">
        <v>813</v>
      </c>
      <c r="Q7231" s="1" t="s">
        <v>814</v>
      </c>
      <c r="R7231" s="1" t="s">
        <v>815</v>
      </c>
      <c r="S7231" s="1" t="s">
        <v>816</v>
      </c>
      <c r="T7231" s="1" t="s">
        <v>65</v>
      </c>
      <c r="U7231" s="1" t="s">
        <v>817</v>
      </c>
      <c r="V7231" s="1" t="s">
        <v>60</v>
      </c>
      <c r="W7231" s="1" t="s">
        <v>808</v>
      </c>
      <c r="X7231" s="1" t="s">
        <v>818</v>
      </c>
      <c r="Y7231" s="1" t="s">
        <v>90</v>
      </c>
      <c r="Z7231" s="1" t="s">
        <v>73</v>
      </c>
      <c r="AA7231" s="1" t="s">
        <v>60</v>
      </c>
      <c r="AB7231" s="1" t="s">
        <v>60</v>
      </c>
      <c r="AC7231" s="1" t="s">
        <v>60</v>
      </c>
      <c r="AD7231" s="1" t="s">
        <v>60</v>
      </c>
      <c r="AE7231" s="1" t="s">
        <v>60</v>
      </c>
      <c r="AF7231" s="1" t="s">
        <v>60</v>
      </c>
      <c r="AG7231" s="1" t="s">
        <v>60</v>
      </c>
      <c r="AH7231" s="1" t="s">
        <v>60</v>
      </c>
      <c r="AI7231" s="1" t="s">
        <v>60</v>
      </c>
      <c r="AJ7231" s="1" t="s">
        <v>60</v>
      </c>
      <c r="AK7231" s="1" t="s">
        <v>60</v>
      </c>
      <c r="AL7231" s="1" t="s">
        <v>60</v>
      </c>
      <c r="AM7231" s="1" t="s">
        <v>60</v>
      </c>
      <c r="AN7231" s="1" t="s">
        <v>60</v>
      </c>
      <c r="AO7231" s="1" t="s">
        <v>60</v>
      </c>
      <c r="AP7231" s="1" t="s">
        <v>60</v>
      </c>
      <c r="AQ7231" s="1" t="s">
        <v>60</v>
      </c>
      <c r="AR7231" s="1" t="s">
        <v>60</v>
      </c>
      <c r="AS7231" s="1" t="s">
        <v>60</v>
      </c>
      <c r="AT7231" s="1" t="s">
        <v>60</v>
      </c>
      <c r="AU7231" s="1" t="s">
        <v>60</v>
      </c>
      <c r="AV7231" s="1" t="s">
        <v>60</v>
      </c>
      <c r="AW7231" s="1" t="s">
        <v>60</v>
      </c>
      <c r="AX7231" s="1" t="s">
        <v>60</v>
      </c>
      <c r="AY7231" s="1" t="s">
        <v>60</v>
      </c>
      <c r="AZ7231" s="1" t="s">
        <v>60</v>
      </c>
      <c r="BA7231" s="1" t="s">
        <v>60</v>
      </c>
      <c r="BB7231" s="1" t="s">
        <v>60</v>
      </c>
      <c r="BC7231" s="1" t="s">
        <v>60</v>
      </c>
      <c r="BD7231" s="1" t="s">
        <v>60</v>
      </c>
      <c r="BE7231" s="1" t="s">
        <v>60</v>
      </c>
      <c r="BF7231" s="1" t="s">
        <v>60</v>
      </c>
      <c r="BG7231" s="1" t="s">
        <v>60</v>
      </c>
      <c r="BH7231" s="1" t="s">
        <v>60</v>
      </c>
    </row>
    <row r="7232" spans="1:60" x14ac:dyDescent="0.2">
      <c r="A7232" s="1" t="s">
        <v>819</v>
      </c>
      <c r="B7232" s="1" t="s">
        <v>820</v>
      </c>
      <c r="C7232" s="1" t="s">
        <v>60</v>
      </c>
      <c r="D7232" s="1" t="s">
        <v>821</v>
      </c>
      <c r="E7232" s="1" t="s">
        <v>63</v>
      </c>
      <c r="F7232" s="1" t="s">
        <v>220</v>
      </c>
      <c r="G7232" s="1" t="s">
        <v>65</v>
      </c>
      <c r="H7232" s="1" t="s">
        <v>63</v>
      </c>
      <c r="I7232" s="1" t="s">
        <v>63</v>
      </c>
      <c r="J7232" s="1" t="s">
        <v>822</v>
      </c>
      <c r="K7232" s="1" t="s">
        <v>823</v>
      </c>
      <c r="L7232" s="1" t="s">
        <v>824</v>
      </c>
      <c r="M7232" s="1" t="s">
        <v>335</v>
      </c>
      <c r="N7232" s="1" t="s">
        <v>69</v>
      </c>
      <c r="O7232" s="1" t="s">
        <v>825</v>
      </c>
      <c r="P7232" s="1" t="s">
        <v>826</v>
      </c>
      <c r="Q7232" s="1" t="s">
        <v>827</v>
      </c>
      <c r="R7232" s="1" t="s">
        <v>60</v>
      </c>
      <c r="S7232" s="1" t="s">
        <v>60</v>
      </c>
      <c r="T7232" s="1" t="s">
        <v>60</v>
      </c>
      <c r="U7232" s="1" t="s">
        <v>60</v>
      </c>
      <c r="V7232" s="1" t="s">
        <v>60</v>
      </c>
      <c r="W7232" s="1" t="s">
        <v>60</v>
      </c>
      <c r="X7232" s="1" t="s">
        <v>60</v>
      </c>
      <c r="Y7232" s="1" t="s">
        <v>60</v>
      </c>
      <c r="Z7232" s="1" t="s">
        <v>73</v>
      </c>
      <c r="AA7232" s="1" t="s">
        <v>60</v>
      </c>
      <c r="AB7232" s="1" t="s">
        <v>60</v>
      </c>
      <c r="AC7232" s="1" t="s">
        <v>60</v>
      </c>
      <c r="AD7232" s="1" t="s">
        <v>60</v>
      </c>
      <c r="AE7232" s="1" t="s">
        <v>60</v>
      </c>
      <c r="AF7232" s="1" t="s">
        <v>60</v>
      </c>
      <c r="AG7232" s="1" t="s">
        <v>60</v>
      </c>
      <c r="AH7232" s="1" t="s">
        <v>60</v>
      </c>
      <c r="AI7232" s="1" t="s">
        <v>60</v>
      </c>
      <c r="AJ7232" s="1" t="s">
        <v>60</v>
      </c>
      <c r="AK7232" s="1" t="s">
        <v>60</v>
      </c>
      <c r="AL7232" s="1" t="s">
        <v>60</v>
      </c>
      <c r="AM7232" s="1" t="s">
        <v>60</v>
      </c>
      <c r="AN7232" s="1" t="s">
        <v>60</v>
      </c>
      <c r="AO7232" s="1" t="s">
        <v>60</v>
      </c>
      <c r="AP7232" s="1" t="s">
        <v>60</v>
      </c>
      <c r="AQ7232" s="1" t="s">
        <v>60</v>
      </c>
      <c r="AR7232" s="1" t="s">
        <v>60</v>
      </c>
      <c r="AS7232" s="1" t="s">
        <v>60</v>
      </c>
      <c r="AT7232" s="1" t="s">
        <v>60</v>
      </c>
      <c r="AU7232" s="1" t="s">
        <v>60</v>
      </c>
      <c r="AV7232" s="1" t="s">
        <v>60</v>
      </c>
      <c r="AW7232" s="1" t="s">
        <v>60</v>
      </c>
      <c r="AX7232" s="1" t="s">
        <v>60</v>
      </c>
      <c r="AY7232" s="1" t="s">
        <v>60</v>
      </c>
      <c r="AZ7232" s="1" t="s">
        <v>60</v>
      </c>
      <c r="BA7232" s="1" t="s">
        <v>60</v>
      </c>
      <c r="BB7232" s="1" t="s">
        <v>60</v>
      </c>
      <c r="BC7232" s="1" t="s">
        <v>60</v>
      </c>
      <c r="BD7232" s="1" t="s">
        <v>60</v>
      </c>
      <c r="BE7232" s="1" t="s">
        <v>60</v>
      </c>
      <c r="BF7232" s="1" t="s">
        <v>60</v>
      </c>
      <c r="BG7232" s="1" t="s">
        <v>60</v>
      </c>
      <c r="BH7232" s="1" t="s">
        <v>60</v>
      </c>
    </row>
    <row r="7233" spans="1:60" x14ac:dyDescent="0.2">
      <c r="A7233" s="1" t="s">
        <v>828</v>
      </c>
      <c r="B7233" s="1" t="s">
        <v>829</v>
      </c>
      <c r="C7233" s="1" t="s">
        <v>60</v>
      </c>
      <c r="D7233" s="1" t="s">
        <v>830</v>
      </c>
      <c r="E7233" s="1" t="s">
        <v>830</v>
      </c>
      <c r="F7233" s="1" t="s">
        <v>77</v>
      </c>
      <c r="G7233" s="1" t="s">
        <v>65</v>
      </c>
      <c r="H7233" s="1" t="s">
        <v>63</v>
      </c>
      <c r="I7233" s="1" t="s">
        <v>305</v>
      </c>
      <c r="J7233" s="1" t="s">
        <v>831</v>
      </c>
      <c r="K7233" s="1" t="s">
        <v>832</v>
      </c>
      <c r="L7233" s="1" t="s">
        <v>833</v>
      </c>
      <c r="M7233" s="1" t="s">
        <v>98</v>
      </c>
      <c r="N7233" s="1" t="s">
        <v>77</v>
      </c>
      <c r="O7233" s="1" t="s">
        <v>834</v>
      </c>
      <c r="P7233" s="1" t="s">
        <v>835</v>
      </c>
      <c r="Q7233" s="1" t="s">
        <v>836</v>
      </c>
      <c r="R7233" s="1" t="s">
        <v>312</v>
      </c>
      <c r="S7233" s="1" t="s">
        <v>313</v>
      </c>
      <c r="T7233" s="1" t="s">
        <v>65</v>
      </c>
      <c r="U7233" s="1" t="s">
        <v>314</v>
      </c>
      <c r="V7233" s="1" t="s">
        <v>60</v>
      </c>
      <c r="W7233" s="1" t="s">
        <v>305</v>
      </c>
      <c r="X7233" s="1" t="s">
        <v>315</v>
      </c>
      <c r="Y7233" s="1" t="s">
        <v>90</v>
      </c>
      <c r="Z7233" s="1" t="s">
        <v>73</v>
      </c>
      <c r="AA7233" s="1" t="s">
        <v>60</v>
      </c>
      <c r="AB7233" s="1" t="s">
        <v>60</v>
      </c>
      <c r="AC7233" s="1" t="s">
        <v>60</v>
      </c>
      <c r="AD7233" s="1" t="s">
        <v>60</v>
      </c>
      <c r="AE7233" s="1" t="s">
        <v>60</v>
      </c>
      <c r="AF7233" s="1" t="s">
        <v>60</v>
      </c>
      <c r="AG7233" s="1" t="s">
        <v>60</v>
      </c>
      <c r="AH7233" s="1" t="s">
        <v>60</v>
      </c>
      <c r="AI7233" s="1" t="s">
        <v>60</v>
      </c>
      <c r="AJ7233" s="1" t="s">
        <v>60</v>
      </c>
      <c r="AK7233" s="1" t="s">
        <v>60</v>
      </c>
      <c r="AL7233" s="1" t="s">
        <v>60</v>
      </c>
      <c r="AM7233" s="1" t="s">
        <v>60</v>
      </c>
      <c r="AN7233" s="1" t="s">
        <v>60</v>
      </c>
      <c r="AO7233" s="1" t="s">
        <v>60</v>
      </c>
      <c r="AP7233" s="1" t="s">
        <v>60</v>
      </c>
      <c r="AQ7233" s="1" t="s">
        <v>60</v>
      </c>
      <c r="AR7233" s="1" t="s">
        <v>60</v>
      </c>
      <c r="AS7233" s="1" t="s">
        <v>60</v>
      </c>
      <c r="AT7233" s="1" t="s">
        <v>60</v>
      </c>
      <c r="AU7233" s="1" t="s">
        <v>60</v>
      </c>
      <c r="AV7233" s="1" t="s">
        <v>60</v>
      </c>
      <c r="AW7233" s="1" t="s">
        <v>60</v>
      </c>
      <c r="AX7233" s="1" t="s">
        <v>60</v>
      </c>
      <c r="AY7233" s="1" t="s">
        <v>60</v>
      </c>
      <c r="AZ7233" s="1" t="s">
        <v>60</v>
      </c>
      <c r="BA7233" s="1" t="s">
        <v>60</v>
      </c>
      <c r="BB7233" s="1" t="s">
        <v>60</v>
      </c>
      <c r="BC7233" s="1" t="s">
        <v>60</v>
      </c>
      <c r="BD7233" s="1" t="s">
        <v>60</v>
      </c>
      <c r="BE7233" s="1" t="s">
        <v>60</v>
      </c>
      <c r="BF7233" s="1" t="s">
        <v>60</v>
      </c>
      <c r="BG7233" s="1" t="s">
        <v>60</v>
      </c>
      <c r="BH7233" s="1" t="s">
        <v>60</v>
      </c>
    </row>
    <row r="7234" spans="1:60" x14ac:dyDescent="0.2">
      <c r="A7234" s="1" t="s">
        <v>837</v>
      </c>
      <c r="B7234" s="1" t="s">
        <v>838</v>
      </c>
      <c r="C7234" s="1" t="s">
        <v>60</v>
      </c>
      <c r="D7234" s="1" t="s">
        <v>839</v>
      </c>
      <c r="E7234" s="1" t="s">
        <v>839</v>
      </c>
      <c r="F7234" s="1" t="s">
        <v>77</v>
      </c>
      <c r="G7234" s="1" t="s">
        <v>65</v>
      </c>
      <c r="H7234" s="1" t="s">
        <v>63</v>
      </c>
      <c r="I7234" s="1" t="s">
        <v>547</v>
      </c>
      <c r="J7234" s="1" t="s">
        <v>840</v>
      </c>
      <c r="K7234" s="1" t="s">
        <v>841</v>
      </c>
      <c r="L7234" s="1" t="s">
        <v>842</v>
      </c>
      <c r="M7234" s="1" t="s">
        <v>98</v>
      </c>
      <c r="N7234" s="1" t="s">
        <v>421</v>
      </c>
      <c r="O7234" s="1" t="s">
        <v>843</v>
      </c>
      <c r="P7234" s="1" t="s">
        <v>844</v>
      </c>
      <c r="Q7234" s="1" t="s">
        <v>845</v>
      </c>
      <c r="R7234" s="1" t="s">
        <v>554</v>
      </c>
      <c r="S7234" s="1" t="s">
        <v>555</v>
      </c>
      <c r="T7234" s="1" t="s">
        <v>65</v>
      </c>
      <c r="U7234" s="1" t="s">
        <v>556</v>
      </c>
      <c r="V7234" s="1" t="s">
        <v>60</v>
      </c>
      <c r="W7234" s="1" t="s">
        <v>547</v>
      </c>
      <c r="X7234" s="1" t="s">
        <v>557</v>
      </c>
      <c r="Y7234" s="1" t="s">
        <v>90</v>
      </c>
      <c r="Z7234" s="1" t="s">
        <v>73</v>
      </c>
      <c r="AA7234" s="1" t="s">
        <v>60</v>
      </c>
      <c r="AB7234" s="1" t="s">
        <v>60</v>
      </c>
      <c r="AC7234" s="1" t="s">
        <v>60</v>
      </c>
      <c r="AD7234" s="1" t="s">
        <v>60</v>
      </c>
      <c r="AE7234" s="1" t="s">
        <v>60</v>
      </c>
      <c r="AF7234" s="1" t="s">
        <v>60</v>
      </c>
      <c r="AG7234" s="1" t="s">
        <v>60</v>
      </c>
      <c r="AH7234" s="1" t="s">
        <v>60</v>
      </c>
      <c r="AI7234" s="1" t="s">
        <v>60</v>
      </c>
      <c r="AJ7234" s="1" t="s">
        <v>60</v>
      </c>
      <c r="AK7234" s="1" t="s">
        <v>60</v>
      </c>
      <c r="AL7234" s="1" t="s">
        <v>60</v>
      </c>
      <c r="AM7234" s="1" t="s">
        <v>60</v>
      </c>
      <c r="AN7234" s="1" t="s">
        <v>60</v>
      </c>
      <c r="AO7234" s="1" t="s">
        <v>60</v>
      </c>
      <c r="AP7234" s="1" t="s">
        <v>60</v>
      </c>
      <c r="AQ7234" s="1" t="s">
        <v>60</v>
      </c>
      <c r="AR7234" s="1" t="s">
        <v>60</v>
      </c>
      <c r="AS7234" s="1" t="s">
        <v>60</v>
      </c>
      <c r="AT7234" s="1" t="s">
        <v>60</v>
      </c>
      <c r="AU7234" s="1" t="s">
        <v>60</v>
      </c>
      <c r="AV7234" s="1" t="s">
        <v>60</v>
      </c>
      <c r="AW7234" s="1" t="s">
        <v>60</v>
      </c>
      <c r="AX7234" s="1" t="s">
        <v>60</v>
      </c>
      <c r="AY7234" s="1" t="s">
        <v>60</v>
      </c>
      <c r="AZ7234" s="1" t="s">
        <v>60</v>
      </c>
      <c r="BA7234" s="1" t="s">
        <v>60</v>
      </c>
      <c r="BB7234" s="1" t="s">
        <v>60</v>
      </c>
      <c r="BC7234" s="1" t="s">
        <v>60</v>
      </c>
      <c r="BD7234" s="1" t="s">
        <v>60</v>
      </c>
      <c r="BE7234" s="1" t="s">
        <v>60</v>
      </c>
      <c r="BF7234" s="1" t="s">
        <v>60</v>
      </c>
      <c r="BG7234" s="1" t="s">
        <v>60</v>
      </c>
      <c r="BH7234" s="1" t="s">
        <v>60</v>
      </c>
    </row>
    <row r="7235" spans="1:60" x14ac:dyDescent="0.2">
      <c r="A7235" s="1" t="s">
        <v>846</v>
      </c>
      <c r="B7235" s="1" t="s">
        <v>847</v>
      </c>
      <c r="C7235" s="1" t="s">
        <v>60</v>
      </c>
      <c r="D7235" s="1" t="s">
        <v>848</v>
      </c>
      <c r="E7235" s="1" t="s">
        <v>849</v>
      </c>
      <c r="F7235" s="1" t="s">
        <v>77</v>
      </c>
      <c r="G7235" s="1" t="s">
        <v>65</v>
      </c>
      <c r="H7235" s="1" t="s">
        <v>63</v>
      </c>
      <c r="I7235" s="1" t="s">
        <v>63</v>
      </c>
      <c r="J7235" s="1" t="s">
        <v>850</v>
      </c>
      <c r="K7235" s="1" t="s">
        <v>851</v>
      </c>
      <c r="L7235" s="1" t="s">
        <v>852</v>
      </c>
      <c r="M7235" s="1" t="s">
        <v>98</v>
      </c>
      <c r="N7235" s="1" t="s">
        <v>595</v>
      </c>
      <c r="O7235" s="1" t="s">
        <v>853</v>
      </c>
      <c r="P7235" s="1" t="s">
        <v>854</v>
      </c>
      <c r="Q7235" s="1" t="s">
        <v>855</v>
      </c>
      <c r="R7235" s="1" t="s">
        <v>60</v>
      </c>
      <c r="S7235" s="1" t="s">
        <v>60</v>
      </c>
      <c r="T7235" s="1" t="s">
        <v>60</v>
      </c>
      <c r="U7235" s="1" t="s">
        <v>60</v>
      </c>
      <c r="V7235" s="1" t="s">
        <v>60</v>
      </c>
      <c r="W7235" s="1" t="s">
        <v>60</v>
      </c>
      <c r="X7235" s="1" t="s">
        <v>60</v>
      </c>
      <c r="Y7235" s="1" t="s">
        <v>60</v>
      </c>
      <c r="Z7235" s="1" t="s">
        <v>73</v>
      </c>
      <c r="AA7235" s="1" t="s">
        <v>60</v>
      </c>
      <c r="AB7235" s="1" t="s">
        <v>60</v>
      </c>
      <c r="AC7235" s="1" t="s">
        <v>60</v>
      </c>
      <c r="AD7235" s="1" t="s">
        <v>60</v>
      </c>
      <c r="AE7235" s="1" t="s">
        <v>60</v>
      </c>
      <c r="AF7235" s="1" t="s">
        <v>60</v>
      </c>
      <c r="AG7235" s="1" t="s">
        <v>60</v>
      </c>
      <c r="AH7235" s="1" t="s">
        <v>60</v>
      </c>
      <c r="AI7235" s="1" t="s">
        <v>60</v>
      </c>
      <c r="AJ7235" s="1" t="s">
        <v>60</v>
      </c>
      <c r="AK7235" s="1" t="s">
        <v>60</v>
      </c>
      <c r="AL7235" s="1" t="s">
        <v>60</v>
      </c>
      <c r="AM7235" s="1" t="s">
        <v>60</v>
      </c>
      <c r="AN7235" s="1" t="s">
        <v>60</v>
      </c>
      <c r="AO7235" s="1" t="s">
        <v>60</v>
      </c>
      <c r="AP7235" s="1" t="s">
        <v>60</v>
      </c>
      <c r="AQ7235" s="1" t="s">
        <v>60</v>
      </c>
      <c r="AR7235" s="1" t="s">
        <v>60</v>
      </c>
      <c r="AS7235" s="1" t="s">
        <v>60</v>
      </c>
      <c r="AT7235" s="1" t="s">
        <v>60</v>
      </c>
      <c r="AU7235" s="1" t="s">
        <v>60</v>
      </c>
      <c r="AV7235" s="1" t="s">
        <v>60</v>
      </c>
      <c r="AW7235" s="1" t="s">
        <v>60</v>
      </c>
      <c r="AX7235" s="1" t="s">
        <v>60</v>
      </c>
      <c r="AY7235" s="1" t="s">
        <v>60</v>
      </c>
      <c r="AZ7235" s="1" t="s">
        <v>60</v>
      </c>
      <c r="BA7235" s="1" t="s">
        <v>60</v>
      </c>
      <c r="BB7235" s="1" t="s">
        <v>60</v>
      </c>
      <c r="BC7235" s="1" t="s">
        <v>60</v>
      </c>
      <c r="BD7235" s="1" t="s">
        <v>60</v>
      </c>
      <c r="BE7235" s="1" t="s">
        <v>60</v>
      </c>
      <c r="BF7235" s="1" t="s">
        <v>60</v>
      </c>
      <c r="BG7235" s="1" t="s">
        <v>60</v>
      </c>
      <c r="BH7235" s="1" t="s">
        <v>60</v>
      </c>
    </row>
    <row r="7236" spans="1:60" x14ac:dyDescent="0.2">
      <c r="A7236" s="1" t="s">
        <v>856</v>
      </c>
      <c r="B7236" s="1" t="s">
        <v>857</v>
      </c>
      <c r="C7236" s="1" t="s">
        <v>60</v>
      </c>
      <c r="D7236" s="1" t="s">
        <v>858</v>
      </c>
      <c r="E7236" s="1" t="s">
        <v>859</v>
      </c>
      <c r="F7236" s="1" t="s">
        <v>77</v>
      </c>
      <c r="G7236" s="1" t="s">
        <v>65</v>
      </c>
      <c r="H7236" s="1" t="s">
        <v>63</v>
      </c>
      <c r="I7236" s="1" t="s">
        <v>860</v>
      </c>
      <c r="J7236" s="1" t="s">
        <v>592</v>
      </c>
      <c r="K7236" s="1" t="s">
        <v>861</v>
      </c>
      <c r="L7236" s="1" t="s">
        <v>862</v>
      </c>
      <c r="M7236" s="1" t="s">
        <v>68</v>
      </c>
      <c r="N7236" s="1" t="s">
        <v>69</v>
      </c>
      <c r="O7236" s="1" t="s">
        <v>863</v>
      </c>
      <c r="P7236" s="1" t="s">
        <v>864</v>
      </c>
      <c r="Q7236" s="1" t="s">
        <v>865</v>
      </c>
      <c r="R7236" s="1" t="s">
        <v>866</v>
      </c>
      <c r="S7236" s="1" t="s">
        <v>867</v>
      </c>
      <c r="T7236" s="1" t="s">
        <v>65</v>
      </c>
      <c r="U7236" s="1" t="s">
        <v>868</v>
      </c>
      <c r="V7236" s="1" t="s">
        <v>60</v>
      </c>
      <c r="W7236" s="1" t="s">
        <v>860</v>
      </c>
      <c r="X7236" s="1" t="s">
        <v>869</v>
      </c>
      <c r="Y7236" s="1" t="s">
        <v>90</v>
      </c>
      <c r="Z7236" s="1" t="s">
        <v>73</v>
      </c>
      <c r="AA7236" s="1" t="s">
        <v>60</v>
      </c>
      <c r="AB7236" s="1" t="s">
        <v>60</v>
      </c>
      <c r="AC7236" s="1" t="s">
        <v>60</v>
      </c>
      <c r="AD7236" s="1" t="s">
        <v>60</v>
      </c>
      <c r="AE7236" s="1" t="s">
        <v>60</v>
      </c>
      <c r="AF7236" s="1" t="s">
        <v>60</v>
      </c>
      <c r="AG7236" s="1" t="s">
        <v>60</v>
      </c>
      <c r="AH7236" s="1" t="s">
        <v>60</v>
      </c>
      <c r="AI7236" s="1" t="s">
        <v>60</v>
      </c>
      <c r="AJ7236" s="1" t="s">
        <v>60</v>
      </c>
      <c r="AK7236" s="1" t="s">
        <v>60</v>
      </c>
      <c r="AL7236" s="1" t="s">
        <v>60</v>
      </c>
      <c r="AM7236" s="1" t="s">
        <v>60</v>
      </c>
      <c r="AN7236" s="1" t="s">
        <v>60</v>
      </c>
      <c r="AO7236" s="1" t="s">
        <v>60</v>
      </c>
      <c r="AP7236" s="1" t="s">
        <v>60</v>
      </c>
      <c r="AQ7236" s="1" t="s">
        <v>60</v>
      </c>
      <c r="AR7236" s="1" t="s">
        <v>60</v>
      </c>
      <c r="AS7236" s="1" t="s">
        <v>60</v>
      </c>
      <c r="AT7236" s="1" t="s">
        <v>60</v>
      </c>
      <c r="AU7236" s="1" t="s">
        <v>60</v>
      </c>
      <c r="AV7236" s="1" t="s">
        <v>60</v>
      </c>
      <c r="AW7236" s="1" t="s">
        <v>60</v>
      </c>
      <c r="AX7236" s="1" t="s">
        <v>60</v>
      </c>
      <c r="AY7236" s="1" t="s">
        <v>60</v>
      </c>
      <c r="AZ7236" s="1" t="s">
        <v>60</v>
      </c>
      <c r="BA7236" s="1" t="s">
        <v>60</v>
      </c>
      <c r="BB7236" s="1" t="s">
        <v>60</v>
      </c>
      <c r="BC7236" s="1" t="s">
        <v>60</v>
      </c>
      <c r="BD7236" s="1" t="s">
        <v>60</v>
      </c>
      <c r="BE7236" s="1" t="s">
        <v>60</v>
      </c>
      <c r="BF7236" s="1" t="s">
        <v>60</v>
      </c>
      <c r="BG7236" s="1" t="s">
        <v>60</v>
      </c>
      <c r="BH7236" s="1" t="s">
        <v>60</v>
      </c>
    </row>
    <row r="7237" spans="1:60" x14ac:dyDescent="0.2">
      <c r="A7237" s="1" t="s">
        <v>870</v>
      </c>
      <c r="B7237" s="1" t="s">
        <v>871</v>
      </c>
      <c r="C7237" s="1" t="s">
        <v>60</v>
      </c>
      <c r="D7237" s="1" t="s">
        <v>872</v>
      </c>
      <c r="E7237" s="1" t="s">
        <v>873</v>
      </c>
      <c r="F7237" s="1" t="s">
        <v>77</v>
      </c>
      <c r="G7237" s="1" t="s">
        <v>65</v>
      </c>
      <c r="H7237" s="1" t="s">
        <v>63</v>
      </c>
      <c r="I7237" s="1" t="s">
        <v>750</v>
      </c>
      <c r="J7237" s="1" t="s">
        <v>874</v>
      </c>
      <c r="K7237" s="1" t="s">
        <v>875</v>
      </c>
      <c r="L7237" s="1" t="s">
        <v>876</v>
      </c>
      <c r="M7237" s="1" t="s">
        <v>98</v>
      </c>
      <c r="N7237" s="1" t="s">
        <v>69</v>
      </c>
      <c r="O7237" s="1" t="s">
        <v>877</v>
      </c>
      <c r="P7237" s="1" t="s">
        <v>878</v>
      </c>
      <c r="Q7237" s="1" t="s">
        <v>879</v>
      </c>
      <c r="R7237" s="1" t="s">
        <v>758</v>
      </c>
      <c r="S7237" s="1" t="s">
        <v>759</v>
      </c>
      <c r="T7237" s="1" t="s">
        <v>65</v>
      </c>
      <c r="U7237" s="1" t="s">
        <v>760</v>
      </c>
      <c r="V7237" s="1" t="s">
        <v>60</v>
      </c>
      <c r="W7237" s="1" t="s">
        <v>750</v>
      </c>
      <c r="X7237" s="1" t="s">
        <v>761</v>
      </c>
      <c r="Y7237" s="1" t="s">
        <v>90</v>
      </c>
      <c r="Z7237" s="1" t="s">
        <v>73</v>
      </c>
      <c r="AA7237" s="1" t="s">
        <v>60</v>
      </c>
      <c r="AB7237" s="1" t="s">
        <v>60</v>
      </c>
      <c r="AC7237" s="1" t="s">
        <v>60</v>
      </c>
      <c r="AD7237" s="1" t="s">
        <v>60</v>
      </c>
      <c r="AE7237" s="1" t="s">
        <v>60</v>
      </c>
      <c r="AF7237" s="1" t="s">
        <v>60</v>
      </c>
      <c r="AG7237" s="1" t="s">
        <v>60</v>
      </c>
      <c r="AH7237" s="1" t="s">
        <v>60</v>
      </c>
      <c r="AI7237" s="1" t="s">
        <v>60</v>
      </c>
      <c r="AJ7237" s="1" t="s">
        <v>60</v>
      </c>
      <c r="AK7237" s="1" t="s">
        <v>60</v>
      </c>
      <c r="AL7237" s="1" t="s">
        <v>60</v>
      </c>
      <c r="AM7237" s="1" t="s">
        <v>60</v>
      </c>
      <c r="AN7237" s="1" t="s">
        <v>60</v>
      </c>
      <c r="AO7237" s="1" t="s">
        <v>60</v>
      </c>
      <c r="AP7237" s="1" t="s">
        <v>60</v>
      </c>
      <c r="AQ7237" s="1" t="s">
        <v>60</v>
      </c>
      <c r="AR7237" s="1" t="s">
        <v>60</v>
      </c>
      <c r="AS7237" s="1" t="s">
        <v>60</v>
      </c>
      <c r="AT7237" s="1" t="s">
        <v>60</v>
      </c>
      <c r="AU7237" s="1" t="s">
        <v>60</v>
      </c>
      <c r="AV7237" s="1" t="s">
        <v>60</v>
      </c>
      <c r="AW7237" s="1" t="s">
        <v>60</v>
      </c>
      <c r="AX7237" s="1" t="s">
        <v>60</v>
      </c>
      <c r="AY7237" s="1" t="s">
        <v>60</v>
      </c>
      <c r="AZ7237" s="1" t="s">
        <v>60</v>
      </c>
      <c r="BA7237" s="1" t="s">
        <v>60</v>
      </c>
      <c r="BB7237" s="1" t="s">
        <v>60</v>
      </c>
      <c r="BC7237" s="1" t="s">
        <v>60</v>
      </c>
      <c r="BD7237" s="1" t="s">
        <v>60</v>
      </c>
      <c r="BE7237" s="1" t="s">
        <v>60</v>
      </c>
      <c r="BF7237" s="1" t="s">
        <v>60</v>
      </c>
      <c r="BG7237" s="1" t="s">
        <v>60</v>
      </c>
      <c r="BH7237" s="1" t="s">
        <v>60</v>
      </c>
    </row>
    <row r="7238" spans="1:60" x14ac:dyDescent="0.2">
      <c r="A7238" s="1" t="s">
        <v>880</v>
      </c>
      <c r="B7238" s="1" t="s">
        <v>881</v>
      </c>
      <c r="C7238" s="1" t="s">
        <v>60</v>
      </c>
      <c r="D7238" s="1" t="s">
        <v>882</v>
      </c>
      <c r="E7238" s="1" t="s">
        <v>63</v>
      </c>
      <c r="F7238" s="1" t="s">
        <v>220</v>
      </c>
      <c r="G7238" s="1" t="s">
        <v>65</v>
      </c>
      <c r="H7238" s="1" t="s">
        <v>63</v>
      </c>
      <c r="I7238" s="1" t="s">
        <v>63</v>
      </c>
      <c r="J7238" s="1" t="s">
        <v>883</v>
      </c>
      <c r="K7238" s="1" t="s">
        <v>884</v>
      </c>
      <c r="L7238" s="1" t="s">
        <v>334</v>
      </c>
      <c r="M7238" s="1" t="s">
        <v>885</v>
      </c>
      <c r="N7238" s="1" t="s">
        <v>69</v>
      </c>
      <c r="O7238" s="1" t="s">
        <v>336</v>
      </c>
      <c r="P7238" s="1" t="s">
        <v>886</v>
      </c>
      <c r="Q7238" s="1" t="s">
        <v>887</v>
      </c>
      <c r="R7238" s="1" t="s">
        <v>60</v>
      </c>
      <c r="S7238" s="1" t="s">
        <v>60</v>
      </c>
      <c r="T7238" s="1" t="s">
        <v>60</v>
      </c>
      <c r="U7238" s="1" t="s">
        <v>60</v>
      </c>
      <c r="V7238" s="1" t="s">
        <v>60</v>
      </c>
      <c r="W7238" s="1" t="s">
        <v>60</v>
      </c>
      <c r="X7238" s="1" t="s">
        <v>60</v>
      </c>
      <c r="Y7238" s="1" t="s">
        <v>60</v>
      </c>
      <c r="Z7238" s="1" t="s">
        <v>73</v>
      </c>
      <c r="AA7238" s="1" t="s">
        <v>60</v>
      </c>
      <c r="AB7238" s="1" t="s">
        <v>60</v>
      </c>
      <c r="AC7238" s="1" t="s">
        <v>60</v>
      </c>
      <c r="AD7238" s="1" t="s">
        <v>60</v>
      </c>
      <c r="AE7238" s="1" t="s">
        <v>60</v>
      </c>
      <c r="AF7238" s="1" t="s">
        <v>60</v>
      </c>
      <c r="AG7238" s="1" t="s">
        <v>60</v>
      </c>
      <c r="AH7238" s="1" t="s">
        <v>60</v>
      </c>
      <c r="AI7238" s="1" t="s">
        <v>60</v>
      </c>
      <c r="AJ7238" s="1" t="s">
        <v>60</v>
      </c>
      <c r="AK7238" s="1" t="s">
        <v>60</v>
      </c>
      <c r="AL7238" s="1" t="s">
        <v>60</v>
      </c>
      <c r="AM7238" s="1" t="s">
        <v>60</v>
      </c>
      <c r="AN7238" s="1" t="s">
        <v>60</v>
      </c>
      <c r="AO7238" s="1" t="s">
        <v>60</v>
      </c>
      <c r="AP7238" s="1" t="s">
        <v>60</v>
      </c>
      <c r="AQ7238" s="1" t="s">
        <v>60</v>
      </c>
      <c r="AR7238" s="1" t="s">
        <v>60</v>
      </c>
      <c r="AS7238" s="1" t="s">
        <v>60</v>
      </c>
      <c r="AT7238" s="1" t="s">
        <v>60</v>
      </c>
      <c r="AU7238" s="1" t="s">
        <v>60</v>
      </c>
      <c r="AV7238" s="1" t="s">
        <v>60</v>
      </c>
      <c r="AW7238" s="1" t="s">
        <v>60</v>
      </c>
      <c r="AX7238" s="1" t="s">
        <v>60</v>
      </c>
      <c r="AY7238" s="1" t="s">
        <v>60</v>
      </c>
      <c r="AZ7238" s="1" t="s">
        <v>60</v>
      </c>
      <c r="BA7238" s="1" t="s">
        <v>60</v>
      </c>
      <c r="BB7238" s="1" t="s">
        <v>60</v>
      </c>
      <c r="BC7238" s="1" t="s">
        <v>60</v>
      </c>
      <c r="BD7238" s="1" t="s">
        <v>60</v>
      </c>
      <c r="BE7238" s="1" t="s">
        <v>60</v>
      </c>
      <c r="BF7238" s="1" t="s">
        <v>60</v>
      </c>
      <c r="BG7238" s="1" t="s">
        <v>60</v>
      </c>
      <c r="BH7238" s="1" t="s">
        <v>60</v>
      </c>
    </row>
    <row r="7239" spans="1:60" x14ac:dyDescent="0.2">
      <c r="A7239" s="1" t="s">
        <v>888</v>
      </c>
      <c r="B7239" s="1" t="s">
        <v>889</v>
      </c>
      <c r="C7239" s="1" t="s">
        <v>60</v>
      </c>
      <c r="D7239" s="1" t="s">
        <v>890</v>
      </c>
      <c r="E7239" s="1" t="s">
        <v>890</v>
      </c>
      <c r="F7239" s="1" t="s">
        <v>77</v>
      </c>
      <c r="G7239" s="1" t="s">
        <v>65</v>
      </c>
      <c r="H7239" s="1" t="s">
        <v>63</v>
      </c>
      <c r="I7239" s="1" t="s">
        <v>891</v>
      </c>
      <c r="J7239" s="1" t="s">
        <v>892</v>
      </c>
      <c r="K7239" s="1" t="s">
        <v>893</v>
      </c>
      <c r="L7239" s="1" t="s">
        <v>894</v>
      </c>
      <c r="M7239" s="1" t="s">
        <v>82</v>
      </c>
      <c r="N7239" s="1" t="s">
        <v>895</v>
      </c>
      <c r="O7239" s="1" t="s">
        <v>896</v>
      </c>
      <c r="P7239" s="1" t="s">
        <v>897</v>
      </c>
      <c r="Q7239" s="1" t="s">
        <v>898</v>
      </c>
      <c r="R7239" s="1" t="s">
        <v>899</v>
      </c>
      <c r="S7239" s="1" t="s">
        <v>900</v>
      </c>
      <c r="T7239" s="1" t="s">
        <v>65</v>
      </c>
      <c r="U7239" s="1" t="s">
        <v>901</v>
      </c>
      <c r="V7239" s="1" t="s">
        <v>60</v>
      </c>
      <c r="W7239" s="1" t="s">
        <v>891</v>
      </c>
      <c r="X7239" s="1" t="s">
        <v>902</v>
      </c>
      <c r="Y7239" s="1" t="s">
        <v>90</v>
      </c>
      <c r="Z7239" s="1" t="s">
        <v>73</v>
      </c>
      <c r="AA7239" s="1" t="s">
        <v>60</v>
      </c>
      <c r="AB7239" s="1" t="s">
        <v>60</v>
      </c>
      <c r="AC7239" s="1" t="s">
        <v>60</v>
      </c>
      <c r="AD7239" s="1" t="s">
        <v>60</v>
      </c>
      <c r="AE7239" s="1" t="s">
        <v>60</v>
      </c>
      <c r="AF7239" s="1" t="s">
        <v>60</v>
      </c>
      <c r="AG7239" s="1" t="s">
        <v>60</v>
      </c>
      <c r="AH7239" s="1" t="s">
        <v>60</v>
      </c>
      <c r="AI7239" s="1" t="s">
        <v>60</v>
      </c>
      <c r="AJ7239" s="1" t="s">
        <v>60</v>
      </c>
      <c r="AK7239" s="1" t="s">
        <v>60</v>
      </c>
      <c r="AL7239" s="1" t="s">
        <v>60</v>
      </c>
      <c r="AM7239" s="1" t="s">
        <v>60</v>
      </c>
      <c r="AN7239" s="1" t="s">
        <v>60</v>
      </c>
      <c r="AO7239" s="1" t="s">
        <v>60</v>
      </c>
      <c r="AP7239" s="1" t="s">
        <v>60</v>
      </c>
      <c r="AQ7239" s="1" t="s">
        <v>60</v>
      </c>
      <c r="AR7239" s="1" t="s">
        <v>60</v>
      </c>
      <c r="AS7239" s="1" t="s">
        <v>60</v>
      </c>
      <c r="AT7239" s="1" t="s">
        <v>60</v>
      </c>
      <c r="AU7239" s="1" t="s">
        <v>60</v>
      </c>
      <c r="AV7239" s="1" t="s">
        <v>60</v>
      </c>
      <c r="AW7239" s="1" t="s">
        <v>60</v>
      </c>
      <c r="AX7239" s="1" t="s">
        <v>60</v>
      </c>
      <c r="AY7239" s="1" t="s">
        <v>60</v>
      </c>
      <c r="AZ7239" s="1" t="s">
        <v>60</v>
      </c>
      <c r="BA7239" s="1" t="s">
        <v>60</v>
      </c>
      <c r="BB7239" s="1" t="s">
        <v>60</v>
      </c>
      <c r="BC7239" s="1" t="s">
        <v>60</v>
      </c>
      <c r="BD7239" s="1" t="s">
        <v>60</v>
      </c>
      <c r="BE7239" s="1" t="s">
        <v>60</v>
      </c>
      <c r="BF7239" s="1" t="s">
        <v>60</v>
      </c>
      <c r="BG7239" s="1" t="s">
        <v>60</v>
      </c>
      <c r="BH7239" s="1" t="s">
        <v>60</v>
      </c>
    </row>
    <row r="7240" spans="1:60" x14ac:dyDescent="0.2">
      <c r="A7240" s="1" t="s">
        <v>903</v>
      </c>
      <c r="B7240" s="1" t="s">
        <v>904</v>
      </c>
      <c r="C7240" s="1" t="s">
        <v>60</v>
      </c>
      <c r="D7240" s="1" t="s">
        <v>905</v>
      </c>
      <c r="E7240" s="1" t="s">
        <v>906</v>
      </c>
      <c r="F7240" s="1" t="s">
        <v>77</v>
      </c>
      <c r="G7240" s="1" t="s">
        <v>65</v>
      </c>
      <c r="H7240" s="1" t="s">
        <v>63</v>
      </c>
      <c r="I7240" s="1" t="s">
        <v>907</v>
      </c>
      <c r="J7240" s="1" t="s">
        <v>908</v>
      </c>
      <c r="K7240" s="1" t="s">
        <v>909</v>
      </c>
      <c r="L7240" s="1" t="s">
        <v>910</v>
      </c>
      <c r="M7240" s="1" t="s">
        <v>98</v>
      </c>
      <c r="N7240" s="1" t="s">
        <v>469</v>
      </c>
      <c r="O7240" s="1" t="s">
        <v>911</v>
      </c>
      <c r="P7240" s="1" t="s">
        <v>912</v>
      </c>
      <c r="Q7240" s="1" t="s">
        <v>913</v>
      </c>
      <c r="R7240" s="1" t="s">
        <v>914</v>
      </c>
      <c r="S7240" s="1" t="s">
        <v>915</v>
      </c>
      <c r="T7240" s="1" t="s">
        <v>65</v>
      </c>
      <c r="U7240" s="1" t="s">
        <v>916</v>
      </c>
      <c r="V7240" s="1" t="s">
        <v>60</v>
      </c>
      <c r="W7240" s="1" t="s">
        <v>907</v>
      </c>
      <c r="X7240" s="1" t="s">
        <v>917</v>
      </c>
      <c r="Y7240" s="1" t="s">
        <v>90</v>
      </c>
      <c r="Z7240" s="1" t="s">
        <v>73</v>
      </c>
      <c r="AA7240" s="1" t="s">
        <v>60</v>
      </c>
      <c r="AB7240" s="1" t="s">
        <v>60</v>
      </c>
      <c r="AC7240" s="1" t="s">
        <v>60</v>
      </c>
      <c r="AD7240" s="1" t="s">
        <v>60</v>
      </c>
      <c r="AE7240" s="1" t="s">
        <v>60</v>
      </c>
      <c r="AF7240" s="1" t="s">
        <v>60</v>
      </c>
      <c r="AG7240" s="1" t="s">
        <v>60</v>
      </c>
      <c r="AH7240" s="1" t="s">
        <v>60</v>
      </c>
      <c r="AI7240" s="1" t="s">
        <v>60</v>
      </c>
      <c r="AJ7240" s="1" t="s">
        <v>60</v>
      </c>
      <c r="AK7240" s="1" t="s">
        <v>60</v>
      </c>
      <c r="AL7240" s="1" t="s">
        <v>60</v>
      </c>
      <c r="AM7240" s="1" t="s">
        <v>60</v>
      </c>
      <c r="AN7240" s="1" t="s">
        <v>60</v>
      </c>
      <c r="AO7240" s="1" t="s">
        <v>60</v>
      </c>
      <c r="AP7240" s="1" t="s">
        <v>60</v>
      </c>
      <c r="AQ7240" s="1" t="s">
        <v>60</v>
      </c>
      <c r="AR7240" s="1" t="s">
        <v>60</v>
      </c>
      <c r="AS7240" s="1" t="s">
        <v>60</v>
      </c>
      <c r="AT7240" s="1" t="s">
        <v>60</v>
      </c>
      <c r="AU7240" s="1" t="s">
        <v>60</v>
      </c>
      <c r="AV7240" s="1" t="s">
        <v>60</v>
      </c>
      <c r="AW7240" s="1" t="s">
        <v>60</v>
      </c>
      <c r="AX7240" s="1" t="s">
        <v>60</v>
      </c>
      <c r="AY7240" s="1" t="s">
        <v>60</v>
      </c>
      <c r="AZ7240" s="1" t="s">
        <v>60</v>
      </c>
      <c r="BA7240" s="1" t="s">
        <v>60</v>
      </c>
      <c r="BB7240" s="1" t="s">
        <v>60</v>
      </c>
      <c r="BC7240" s="1" t="s">
        <v>60</v>
      </c>
      <c r="BD7240" s="1" t="s">
        <v>60</v>
      </c>
      <c r="BE7240" s="1" t="s">
        <v>60</v>
      </c>
      <c r="BF7240" s="1" t="s">
        <v>60</v>
      </c>
      <c r="BG7240" s="1" t="s">
        <v>60</v>
      </c>
      <c r="BH7240" s="1" t="s">
        <v>60</v>
      </c>
    </row>
    <row r="7241" spans="1:60" x14ac:dyDescent="0.2">
      <c r="A7241" s="1" t="s">
        <v>918</v>
      </c>
      <c r="B7241" s="1" t="s">
        <v>919</v>
      </c>
      <c r="C7241" s="1" t="s">
        <v>60</v>
      </c>
      <c r="D7241" s="1" t="s">
        <v>920</v>
      </c>
      <c r="E7241" s="1" t="s">
        <v>921</v>
      </c>
      <c r="F7241" s="1" t="s">
        <v>77</v>
      </c>
      <c r="G7241" s="1" t="s">
        <v>65</v>
      </c>
      <c r="H7241" s="1" t="s">
        <v>63</v>
      </c>
      <c r="I7241" s="1" t="s">
        <v>922</v>
      </c>
      <c r="J7241" s="1" t="s">
        <v>923</v>
      </c>
      <c r="K7241" s="1" t="s">
        <v>924</v>
      </c>
      <c r="L7241" s="1" t="s">
        <v>925</v>
      </c>
      <c r="M7241" s="1" t="s">
        <v>98</v>
      </c>
      <c r="N7241" s="1" t="s">
        <v>77</v>
      </c>
      <c r="O7241" s="1" t="s">
        <v>926</v>
      </c>
      <c r="P7241" s="1" t="s">
        <v>927</v>
      </c>
      <c r="Q7241" s="1" t="s">
        <v>928</v>
      </c>
      <c r="R7241" s="1" t="s">
        <v>929</v>
      </c>
      <c r="S7241" s="1" t="s">
        <v>930</v>
      </c>
      <c r="T7241" s="1" t="s">
        <v>65</v>
      </c>
      <c r="U7241" s="1" t="s">
        <v>931</v>
      </c>
      <c r="V7241" s="1" t="s">
        <v>60</v>
      </c>
      <c r="W7241" s="1" t="s">
        <v>922</v>
      </c>
      <c r="X7241" s="1" t="s">
        <v>932</v>
      </c>
      <c r="Y7241" s="1" t="s">
        <v>90</v>
      </c>
      <c r="Z7241" s="1" t="s">
        <v>73</v>
      </c>
      <c r="AA7241" s="1" t="s">
        <v>60</v>
      </c>
      <c r="AB7241" s="1" t="s">
        <v>60</v>
      </c>
      <c r="AC7241" s="1" t="s">
        <v>60</v>
      </c>
      <c r="AD7241" s="1" t="s">
        <v>60</v>
      </c>
      <c r="AE7241" s="1" t="s">
        <v>60</v>
      </c>
      <c r="AF7241" s="1" t="s">
        <v>60</v>
      </c>
      <c r="AG7241" s="1" t="s">
        <v>60</v>
      </c>
      <c r="AH7241" s="1" t="s">
        <v>60</v>
      </c>
      <c r="AI7241" s="1" t="s">
        <v>60</v>
      </c>
      <c r="AJ7241" s="1" t="s">
        <v>60</v>
      </c>
      <c r="AK7241" s="1" t="s">
        <v>60</v>
      </c>
      <c r="AL7241" s="1" t="s">
        <v>60</v>
      </c>
      <c r="AM7241" s="1" t="s">
        <v>60</v>
      </c>
      <c r="AN7241" s="1" t="s">
        <v>60</v>
      </c>
      <c r="AO7241" s="1" t="s">
        <v>60</v>
      </c>
      <c r="AP7241" s="1" t="s">
        <v>60</v>
      </c>
      <c r="AQ7241" s="1" t="s">
        <v>60</v>
      </c>
      <c r="AR7241" s="1" t="s">
        <v>60</v>
      </c>
      <c r="AS7241" s="1" t="s">
        <v>60</v>
      </c>
      <c r="AT7241" s="1" t="s">
        <v>60</v>
      </c>
      <c r="AU7241" s="1" t="s">
        <v>60</v>
      </c>
      <c r="AV7241" s="1" t="s">
        <v>60</v>
      </c>
      <c r="AW7241" s="1" t="s">
        <v>60</v>
      </c>
      <c r="AX7241" s="1" t="s">
        <v>60</v>
      </c>
      <c r="AY7241" s="1" t="s">
        <v>60</v>
      </c>
      <c r="AZ7241" s="1" t="s">
        <v>60</v>
      </c>
      <c r="BA7241" s="1" t="s">
        <v>60</v>
      </c>
      <c r="BB7241" s="1" t="s">
        <v>60</v>
      </c>
      <c r="BC7241" s="1" t="s">
        <v>60</v>
      </c>
      <c r="BD7241" s="1" t="s">
        <v>60</v>
      </c>
      <c r="BE7241" s="1" t="s">
        <v>60</v>
      </c>
      <c r="BF7241" s="1" t="s">
        <v>60</v>
      </c>
      <c r="BG7241" s="1" t="s">
        <v>60</v>
      </c>
      <c r="BH7241" s="1" t="s">
        <v>60</v>
      </c>
    </row>
    <row r="7242" spans="1:60" x14ac:dyDescent="0.2">
      <c r="A7242" s="1" t="s">
        <v>933</v>
      </c>
      <c r="B7242" s="1" t="s">
        <v>934</v>
      </c>
      <c r="C7242" s="1" t="s">
        <v>60</v>
      </c>
      <c r="D7242" s="1" t="s">
        <v>935</v>
      </c>
      <c r="E7242" s="1" t="s">
        <v>936</v>
      </c>
      <c r="F7242" s="1" t="s">
        <v>77</v>
      </c>
      <c r="G7242" s="1" t="s">
        <v>65</v>
      </c>
      <c r="H7242" s="1" t="s">
        <v>63</v>
      </c>
      <c r="I7242" s="1" t="s">
        <v>547</v>
      </c>
      <c r="J7242" s="1" t="s">
        <v>726</v>
      </c>
      <c r="K7242" s="1" t="s">
        <v>937</v>
      </c>
      <c r="L7242" s="1" t="s">
        <v>938</v>
      </c>
      <c r="M7242" s="1" t="s">
        <v>98</v>
      </c>
      <c r="N7242" s="1" t="s">
        <v>469</v>
      </c>
      <c r="O7242" s="1" t="s">
        <v>939</v>
      </c>
      <c r="P7242" s="1" t="s">
        <v>940</v>
      </c>
      <c r="Q7242" s="1" t="s">
        <v>941</v>
      </c>
      <c r="R7242" s="1" t="s">
        <v>554</v>
      </c>
      <c r="S7242" s="1" t="s">
        <v>555</v>
      </c>
      <c r="T7242" s="1" t="s">
        <v>65</v>
      </c>
      <c r="U7242" s="1" t="s">
        <v>556</v>
      </c>
      <c r="V7242" s="1" t="s">
        <v>60</v>
      </c>
      <c r="W7242" s="1" t="s">
        <v>547</v>
      </c>
      <c r="X7242" s="1" t="s">
        <v>557</v>
      </c>
      <c r="Y7242" s="1" t="s">
        <v>90</v>
      </c>
      <c r="Z7242" s="1" t="s">
        <v>73</v>
      </c>
      <c r="AA7242" s="1" t="s">
        <v>60</v>
      </c>
      <c r="AB7242" s="1" t="s">
        <v>60</v>
      </c>
      <c r="AC7242" s="1" t="s">
        <v>60</v>
      </c>
      <c r="AD7242" s="1" t="s">
        <v>60</v>
      </c>
      <c r="AE7242" s="1" t="s">
        <v>60</v>
      </c>
      <c r="AF7242" s="1" t="s">
        <v>60</v>
      </c>
      <c r="AG7242" s="1" t="s">
        <v>60</v>
      </c>
      <c r="AH7242" s="1" t="s">
        <v>60</v>
      </c>
      <c r="AI7242" s="1" t="s">
        <v>60</v>
      </c>
      <c r="AJ7242" s="1" t="s">
        <v>60</v>
      </c>
      <c r="AK7242" s="1" t="s">
        <v>60</v>
      </c>
      <c r="AL7242" s="1" t="s">
        <v>60</v>
      </c>
      <c r="AM7242" s="1" t="s">
        <v>60</v>
      </c>
      <c r="AN7242" s="1" t="s">
        <v>60</v>
      </c>
      <c r="AO7242" s="1" t="s">
        <v>60</v>
      </c>
      <c r="AP7242" s="1" t="s">
        <v>60</v>
      </c>
      <c r="AQ7242" s="1" t="s">
        <v>60</v>
      </c>
      <c r="AR7242" s="1" t="s">
        <v>60</v>
      </c>
      <c r="AS7242" s="1" t="s">
        <v>60</v>
      </c>
      <c r="AT7242" s="1" t="s">
        <v>60</v>
      </c>
      <c r="AU7242" s="1" t="s">
        <v>60</v>
      </c>
      <c r="AV7242" s="1" t="s">
        <v>60</v>
      </c>
      <c r="AW7242" s="1" t="s">
        <v>60</v>
      </c>
      <c r="AX7242" s="1" t="s">
        <v>60</v>
      </c>
      <c r="AY7242" s="1" t="s">
        <v>60</v>
      </c>
      <c r="AZ7242" s="1" t="s">
        <v>60</v>
      </c>
      <c r="BA7242" s="1" t="s">
        <v>60</v>
      </c>
      <c r="BB7242" s="1" t="s">
        <v>60</v>
      </c>
      <c r="BC7242" s="1" t="s">
        <v>60</v>
      </c>
      <c r="BD7242" s="1" t="s">
        <v>60</v>
      </c>
      <c r="BE7242" s="1" t="s">
        <v>60</v>
      </c>
      <c r="BF7242" s="1" t="s">
        <v>60</v>
      </c>
      <c r="BG7242" s="1" t="s">
        <v>60</v>
      </c>
      <c r="BH7242" s="1" t="s">
        <v>60</v>
      </c>
    </row>
    <row r="7243" spans="1:60" x14ac:dyDescent="0.2">
      <c r="A7243" s="1" t="s">
        <v>942</v>
      </c>
      <c r="B7243" s="1" t="s">
        <v>943</v>
      </c>
      <c r="C7243" s="1" t="s">
        <v>60</v>
      </c>
      <c r="D7243" s="1" t="s">
        <v>944</v>
      </c>
      <c r="E7243" s="1" t="s">
        <v>63</v>
      </c>
      <c r="F7243" s="1" t="s">
        <v>220</v>
      </c>
      <c r="G7243" s="1" t="s">
        <v>65</v>
      </c>
      <c r="H7243" s="1" t="s">
        <v>63</v>
      </c>
      <c r="I7243" s="1" t="s">
        <v>63</v>
      </c>
      <c r="J7243" s="1" t="s">
        <v>945</v>
      </c>
      <c r="K7243" s="1" t="s">
        <v>946</v>
      </c>
      <c r="L7243" s="1" t="s">
        <v>947</v>
      </c>
      <c r="M7243" s="1" t="s">
        <v>68</v>
      </c>
      <c r="N7243" s="1" t="s">
        <v>69</v>
      </c>
      <c r="O7243" s="1" t="s">
        <v>948</v>
      </c>
      <c r="P7243" s="1" t="s">
        <v>949</v>
      </c>
      <c r="Q7243" s="1" t="s">
        <v>950</v>
      </c>
      <c r="R7243" s="1" t="s">
        <v>60</v>
      </c>
      <c r="S7243" s="1" t="s">
        <v>60</v>
      </c>
      <c r="T7243" s="1" t="s">
        <v>60</v>
      </c>
      <c r="U7243" s="1" t="s">
        <v>60</v>
      </c>
      <c r="V7243" s="1" t="s">
        <v>60</v>
      </c>
      <c r="W7243" s="1" t="s">
        <v>60</v>
      </c>
      <c r="X7243" s="1" t="s">
        <v>60</v>
      </c>
      <c r="Y7243" s="1" t="s">
        <v>60</v>
      </c>
      <c r="Z7243" s="1" t="s">
        <v>73</v>
      </c>
      <c r="AA7243" s="1" t="s">
        <v>60</v>
      </c>
      <c r="AB7243" s="1" t="s">
        <v>60</v>
      </c>
      <c r="AC7243" s="1" t="s">
        <v>60</v>
      </c>
      <c r="AD7243" s="1" t="s">
        <v>60</v>
      </c>
      <c r="AE7243" s="1" t="s">
        <v>60</v>
      </c>
      <c r="AF7243" s="1" t="s">
        <v>60</v>
      </c>
      <c r="AG7243" s="1" t="s">
        <v>60</v>
      </c>
      <c r="AH7243" s="1" t="s">
        <v>60</v>
      </c>
      <c r="AI7243" s="1" t="s">
        <v>60</v>
      </c>
      <c r="AJ7243" s="1" t="s">
        <v>60</v>
      </c>
      <c r="AK7243" s="1" t="s">
        <v>60</v>
      </c>
      <c r="AL7243" s="1" t="s">
        <v>60</v>
      </c>
      <c r="AM7243" s="1" t="s">
        <v>60</v>
      </c>
      <c r="AN7243" s="1" t="s">
        <v>60</v>
      </c>
      <c r="AO7243" s="1" t="s">
        <v>60</v>
      </c>
      <c r="AP7243" s="1" t="s">
        <v>60</v>
      </c>
      <c r="AQ7243" s="1" t="s">
        <v>60</v>
      </c>
      <c r="AR7243" s="1" t="s">
        <v>60</v>
      </c>
      <c r="AS7243" s="1" t="s">
        <v>60</v>
      </c>
      <c r="AT7243" s="1" t="s">
        <v>60</v>
      </c>
      <c r="AU7243" s="1" t="s">
        <v>60</v>
      </c>
      <c r="AV7243" s="1" t="s">
        <v>60</v>
      </c>
      <c r="AW7243" s="1" t="s">
        <v>60</v>
      </c>
      <c r="AX7243" s="1" t="s">
        <v>60</v>
      </c>
      <c r="AY7243" s="1" t="s">
        <v>60</v>
      </c>
      <c r="AZ7243" s="1" t="s">
        <v>60</v>
      </c>
      <c r="BA7243" s="1" t="s">
        <v>60</v>
      </c>
      <c r="BB7243" s="1" t="s">
        <v>60</v>
      </c>
      <c r="BC7243" s="1" t="s">
        <v>60</v>
      </c>
      <c r="BD7243" s="1" t="s">
        <v>60</v>
      </c>
      <c r="BE7243" s="1" t="s">
        <v>60</v>
      </c>
      <c r="BF7243" s="1" t="s">
        <v>60</v>
      </c>
      <c r="BG7243" s="1" t="s">
        <v>60</v>
      </c>
      <c r="BH7243" s="1" t="s">
        <v>60</v>
      </c>
    </row>
    <row r="7244" spans="1:60" x14ac:dyDescent="0.2">
      <c r="A7244" s="1" t="s">
        <v>951</v>
      </c>
      <c r="B7244" s="1" t="s">
        <v>952</v>
      </c>
      <c r="C7244" s="1" t="s">
        <v>60</v>
      </c>
      <c r="D7244" s="1" t="s">
        <v>953</v>
      </c>
      <c r="E7244" s="1" t="s">
        <v>954</v>
      </c>
      <c r="F7244" s="1" t="s">
        <v>77</v>
      </c>
      <c r="G7244" s="1" t="s">
        <v>65</v>
      </c>
      <c r="H7244" s="1" t="s">
        <v>63</v>
      </c>
      <c r="I7244" s="1" t="s">
        <v>955</v>
      </c>
      <c r="J7244" s="1" t="s">
        <v>662</v>
      </c>
      <c r="K7244" s="1" t="s">
        <v>956</v>
      </c>
      <c r="L7244" s="1" t="s">
        <v>957</v>
      </c>
      <c r="M7244" s="1" t="s">
        <v>98</v>
      </c>
      <c r="N7244" s="1" t="s">
        <v>624</v>
      </c>
      <c r="O7244" s="1" t="s">
        <v>958</v>
      </c>
      <c r="P7244" s="1" t="s">
        <v>959</v>
      </c>
      <c r="Q7244" s="1" t="s">
        <v>960</v>
      </c>
      <c r="R7244" s="1" t="s">
        <v>961</v>
      </c>
      <c r="S7244" s="1" t="s">
        <v>962</v>
      </c>
      <c r="T7244" s="1" t="s">
        <v>65</v>
      </c>
      <c r="U7244" s="1" t="s">
        <v>963</v>
      </c>
      <c r="V7244" s="1" t="s">
        <v>60</v>
      </c>
      <c r="W7244" s="1" t="s">
        <v>955</v>
      </c>
      <c r="X7244" s="1" t="s">
        <v>964</v>
      </c>
      <c r="Y7244" s="1" t="s">
        <v>90</v>
      </c>
      <c r="Z7244" s="1" t="s">
        <v>73</v>
      </c>
      <c r="AA7244" s="1" t="s">
        <v>60</v>
      </c>
      <c r="AB7244" s="1" t="s">
        <v>60</v>
      </c>
      <c r="AC7244" s="1" t="s">
        <v>60</v>
      </c>
      <c r="AD7244" s="1" t="s">
        <v>60</v>
      </c>
      <c r="AE7244" s="1" t="s">
        <v>60</v>
      </c>
      <c r="AF7244" s="1" t="s">
        <v>60</v>
      </c>
      <c r="AG7244" s="1" t="s">
        <v>60</v>
      </c>
      <c r="AH7244" s="1" t="s">
        <v>60</v>
      </c>
      <c r="AI7244" s="1" t="s">
        <v>60</v>
      </c>
      <c r="AJ7244" s="1" t="s">
        <v>60</v>
      </c>
      <c r="AK7244" s="1" t="s">
        <v>60</v>
      </c>
      <c r="AL7244" s="1" t="s">
        <v>60</v>
      </c>
      <c r="AM7244" s="1" t="s">
        <v>60</v>
      </c>
      <c r="AN7244" s="1" t="s">
        <v>60</v>
      </c>
      <c r="AO7244" s="1" t="s">
        <v>60</v>
      </c>
      <c r="AP7244" s="1" t="s">
        <v>60</v>
      </c>
      <c r="AQ7244" s="1" t="s">
        <v>60</v>
      </c>
      <c r="AR7244" s="1" t="s">
        <v>60</v>
      </c>
      <c r="AS7244" s="1" t="s">
        <v>60</v>
      </c>
      <c r="AT7244" s="1" t="s">
        <v>60</v>
      </c>
      <c r="AU7244" s="1" t="s">
        <v>60</v>
      </c>
      <c r="AV7244" s="1" t="s">
        <v>60</v>
      </c>
      <c r="AW7244" s="1" t="s">
        <v>60</v>
      </c>
      <c r="AX7244" s="1" t="s">
        <v>60</v>
      </c>
      <c r="AY7244" s="1" t="s">
        <v>60</v>
      </c>
      <c r="AZ7244" s="1" t="s">
        <v>60</v>
      </c>
      <c r="BA7244" s="1" t="s">
        <v>60</v>
      </c>
      <c r="BB7244" s="1" t="s">
        <v>60</v>
      </c>
      <c r="BC7244" s="1" t="s">
        <v>60</v>
      </c>
      <c r="BD7244" s="1" t="s">
        <v>60</v>
      </c>
      <c r="BE7244" s="1" t="s">
        <v>60</v>
      </c>
      <c r="BF7244" s="1" t="s">
        <v>60</v>
      </c>
      <c r="BG7244" s="1" t="s">
        <v>60</v>
      </c>
      <c r="BH7244" s="1" t="s">
        <v>60</v>
      </c>
    </row>
    <row r="7245" spans="1:60" x14ac:dyDescent="0.2">
      <c r="A7245" s="1" t="s">
        <v>965</v>
      </c>
      <c r="B7245" s="1" t="s">
        <v>966</v>
      </c>
      <c r="C7245" s="1" t="s">
        <v>60</v>
      </c>
      <c r="D7245" s="1" t="s">
        <v>967</v>
      </c>
      <c r="E7245" s="1" t="s">
        <v>63</v>
      </c>
      <c r="F7245" s="1" t="s">
        <v>220</v>
      </c>
      <c r="G7245" s="1" t="s">
        <v>65</v>
      </c>
      <c r="H7245" s="1" t="s">
        <v>63</v>
      </c>
      <c r="I7245" s="1" t="s">
        <v>63</v>
      </c>
      <c r="J7245" s="1" t="s">
        <v>968</v>
      </c>
      <c r="K7245" s="1" t="s">
        <v>969</v>
      </c>
      <c r="L7245" s="1" t="s">
        <v>970</v>
      </c>
      <c r="M7245" s="1" t="s">
        <v>379</v>
      </c>
      <c r="N7245" s="1" t="s">
        <v>69</v>
      </c>
      <c r="O7245" s="1" t="s">
        <v>971</v>
      </c>
      <c r="P7245" s="1" t="s">
        <v>972</v>
      </c>
      <c r="Q7245" s="1" t="s">
        <v>973</v>
      </c>
      <c r="R7245" s="1" t="s">
        <v>60</v>
      </c>
      <c r="S7245" s="1" t="s">
        <v>60</v>
      </c>
      <c r="T7245" s="1" t="s">
        <v>60</v>
      </c>
      <c r="U7245" s="1" t="s">
        <v>60</v>
      </c>
      <c r="V7245" s="1" t="s">
        <v>60</v>
      </c>
      <c r="W7245" s="1" t="s">
        <v>60</v>
      </c>
      <c r="X7245" s="1" t="s">
        <v>60</v>
      </c>
      <c r="Y7245" s="1" t="s">
        <v>60</v>
      </c>
      <c r="Z7245" s="1" t="s">
        <v>73</v>
      </c>
      <c r="AA7245" s="1" t="s">
        <v>60</v>
      </c>
      <c r="AB7245" s="1" t="s">
        <v>60</v>
      </c>
      <c r="AC7245" s="1" t="s">
        <v>60</v>
      </c>
      <c r="AD7245" s="1" t="s">
        <v>60</v>
      </c>
      <c r="AE7245" s="1" t="s">
        <v>60</v>
      </c>
      <c r="AF7245" s="1" t="s">
        <v>60</v>
      </c>
      <c r="AG7245" s="1" t="s">
        <v>60</v>
      </c>
      <c r="AH7245" s="1" t="s">
        <v>60</v>
      </c>
      <c r="AI7245" s="1" t="s">
        <v>60</v>
      </c>
      <c r="AJ7245" s="1" t="s">
        <v>60</v>
      </c>
      <c r="AK7245" s="1" t="s">
        <v>60</v>
      </c>
      <c r="AL7245" s="1" t="s">
        <v>60</v>
      </c>
      <c r="AM7245" s="1" t="s">
        <v>60</v>
      </c>
      <c r="AN7245" s="1" t="s">
        <v>60</v>
      </c>
      <c r="AO7245" s="1" t="s">
        <v>60</v>
      </c>
      <c r="AP7245" s="1" t="s">
        <v>60</v>
      </c>
      <c r="AQ7245" s="1" t="s">
        <v>60</v>
      </c>
      <c r="AR7245" s="1" t="s">
        <v>60</v>
      </c>
      <c r="AS7245" s="1" t="s">
        <v>60</v>
      </c>
      <c r="AT7245" s="1" t="s">
        <v>60</v>
      </c>
      <c r="AU7245" s="1" t="s">
        <v>60</v>
      </c>
      <c r="AV7245" s="1" t="s">
        <v>60</v>
      </c>
      <c r="AW7245" s="1" t="s">
        <v>60</v>
      </c>
      <c r="AX7245" s="1" t="s">
        <v>60</v>
      </c>
      <c r="AY7245" s="1" t="s">
        <v>60</v>
      </c>
      <c r="AZ7245" s="1" t="s">
        <v>60</v>
      </c>
      <c r="BA7245" s="1" t="s">
        <v>60</v>
      </c>
      <c r="BB7245" s="1" t="s">
        <v>60</v>
      </c>
      <c r="BC7245" s="1" t="s">
        <v>60</v>
      </c>
      <c r="BD7245" s="1" t="s">
        <v>60</v>
      </c>
      <c r="BE7245" s="1" t="s">
        <v>60</v>
      </c>
      <c r="BF7245" s="1" t="s">
        <v>60</v>
      </c>
      <c r="BG7245" s="1" t="s">
        <v>60</v>
      </c>
      <c r="BH7245" s="1" t="s">
        <v>60</v>
      </c>
    </row>
    <row r="7246" spans="1:60" x14ac:dyDescent="0.2">
      <c r="A7246" s="1" t="s">
        <v>974</v>
      </c>
      <c r="B7246" s="1" t="s">
        <v>975</v>
      </c>
      <c r="C7246" s="1" t="s">
        <v>60</v>
      </c>
      <c r="D7246" s="1" t="s">
        <v>976</v>
      </c>
      <c r="E7246" s="1" t="s">
        <v>63</v>
      </c>
      <c r="F7246" s="1" t="s">
        <v>220</v>
      </c>
      <c r="G7246" s="1" t="s">
        <v>65</v>
      </c>
      <c r="H7246" s="1" t="s">
        <v>63</v>
      </c>
      <c r="I7246" s="1" t="s">
        <v>63</v>
      </c>
      <c r="J7246" s="1" t="s">
        <v>977</v>
      </c>
      <c r="K7246" s="1" t="s">
        <v>978</v>
      </c>
      <c r="L7246" s="1" t="s">
        <v>979</v>
      </c>
      <c r="M7246" s="1" t="s">
        <v>82</v>
      </c>
      <c r="N7246" s="1" t="s">
        <v>69</v>
      </c>
      <c r="O7246" s="1" t="s">
        <v>980</v>
      </c>
      <c r="P7246" s="1" t="s">
        <v>981</v>
      </c>
      <c r="Q7246" s="1" t="s">
        <v>982</v>
      </c>
      <c r="R7246" s="1" t="s">
        <v>60</v>
      </c>
      <c r="S7246" s="1" t="s">
        <v>60</v>
      </c>
      <c r="T7246" s="1" t="s">
        <v>60</v>
      </c>
      <c r="U7246" s="1" t="s">
        <v>60</v>
      </c>
      <c r="V7246" s="1" t="s">
        <v>60</v>
      </c>
      <c r="W7246" s="1" t="s">
        <v>60</v>
      </c>
      <c r="X7246" s="1" t="s">
        <v>60</v>
      </c>
      <c r="Y7246" s="1" t="s">
        <v>60</v>
      </c>
      <c r="Z7246" s="1" t="s">
        <v>73</v>
      </c>
      <c r="AA7246" s="1" t="s">
        <v>60</v>
      </c>
      <c r="AB7246" s="1" t="s">
        <v>60</v>
      </c>
      <c r="AC7246" s="1" t="s">
        <v>60</v>
      </c>
      <c r="AD7246" s="1" t="s">
        <v>60</v>
      </c>
      <c r="AE7246" s="1" t="s">
        <v>60</v>
      </c>
      <c r="AF7246" s="1" t="s">
        <v>60</v>
      </c>
      <c r="AG7246" s="1" t="s">
        <v>60</v>
      </c>
      <c r="AH7246" s="1" t="s">
        <v>60</v>
      </c>
      <c r="AI7246" s="1" t="s">
        <v>60</v>
      </c>
      <c r="AJ7246" s="1" t="s">
        <v>60</v>
      </c>
      <c r="AK7246" s="1" t="s">
        <v>60</v>
      </c>
      <c r="AL7246" s="1" t="s">
        <v>60</v>
      </c>
      <c r="AM7246" s="1" t="s">
        <v>60</v>
      </c>
      <c r="AN7246" s="1" t="s">
        <v>60</v>
      </c>
      <c r="AO7246" s="1" t="s">
        <v>60</v>
      </c>
      <c r="AP7246" s="1" t="s">
        <v>60</v>
      </c>
      <c r="AQ7246" s="1" t="s">
        <v>60</v>
      </c>
      <c r="AR7246" s="1" t="s">
        <v>60</v>
      </c>
      <c r="AS7246" s="1" t="s">
        <v>60</v>
      </c>
      <c r="AT7246" s="1" t="s">
        <v>60</v>
      </c>
      <c r="AU7246" s="1" t="s">
        <v>60</v>
      </c>
      <c r="AV7246" s="1" t="s">
        <v>60</v>
      </c>
      <c r="AW7246" s="1" t="s">
        <v>60</v>
      </c>
      <c r="AX7246" s="1" t="s">
        <v>60</v>
      </c>
      <c r="AY7246" s="1" t="s">
        <v>60</v>
      </c>
      <c r="AZ7246" s="1" t="s">
        <v>60</v>
      </c>
      <c r="BA7246" s="1" t="s">
        <v>60</v>
      </c>
      <c r="BB7246" s="1" t="s">
        <v>60</v>
      </c>
      <c r="BC7246" s="1" t="s">
        <v>60</v>
      </c>
      <c r="BD7246" s="1" t="s">
        <v>60</v>
      </c>
      <c r="BE7246" s="1" t="s">
        <v>60</v>
      </c>
      <c r="BF7246" s="1" t="s">
        <v>60</v>
      </c>
      <c r="BG7246" s="1" t="s">
        <v>60</v>
      </c>
      <c r="BH7246" s="1" t="s">
        <v>60</v>
      </c>
    </row>
    <row r="7247" spans="1:60" x14ac:dyDescent="0.2">
      <c r="A7247" s="1" t="s">
        <v>983</v>
      </c>
      <c r="B7247" s="1" t="s">
        <v>975</v>
      </c>
      <c r="C7247" s="1" t="s">
        <v>60</v>
      </c>
      <c r="D7247" s="1" t="s">
        <v>984</v>
      </c>
      <c r="E7247" s="1" t="s">
        <v>985</v>
      </c>
      <c r="F7247" s="1" t="s">
        <v>77</v>
      </c>
      <c r="G7247" s="1" t="s">
        <v>65</v>
      </c>
      <c r="H7247" s="1" t="s">
        <v>63</v>
      </c>
      <c r="I7247" s="1" t="s">
        <v>163</v>
      </c>
      <c r="J7247" s="1" t="s">
        <v>986</v>
      </c>
      <c r="K7247" s="1" t="s">
        <v>987</v>
      </c>
      <c r="L7247" s="1" t="s">
        <v>988</v>
      </c>
      <c r="M7247" s="1" t="s">
        <v>98</v>
      </c>
      <c r="N7247" s="1" t="s">
        <v>69</v>
      </c>
      <c r="O7247" s="1" t="s">
        <v>989</v>
      </c>
      <c r="P7247" s="1" t="s">
        <v>990</v>
      </c>
      <c r="Q7247" s="1" t="s">
        <v>991</v>
      </c>
      <c r="R7247" s="1" t="s">
        <v>169</v>
      </c>
      <c r="S7247" s="1" t="s">
        <v>170</v>
      </c>
      <c r="T7247" s="1" t="s">
        <v>65</v>
      </c>
      <c r="U7247" s="1" t="s">
        <v>171</v>
      </c>
      <c r="V7247" s="1" t="s">
        <v>60</v>
      </c>
      <c r="W7247" s="1" t="s">
        <v>163</v>
      </c>
      <c r="X7247" s="1" t="s">
        <v>172</v>
      </c>
      <c r="Y7247" s="1" t="s">
        <v>90</v>
      </c>
      <c r="Z7247" s="1" t="s">
        <v>73</v>
      </c>
      <c r="AA7247" s="1" t="s">
        <v>60</v>
      </c>
      <c r="AB7247" s="1" t="s">
        <v>60</v>
      </c>
      <c r="AC7247" s="1" t="s">
        <v>60</v>
      </c>
      <c r="AD7247" s="1" t="s">
        <v>60</v>
      </c>
      <c r="AE7247" s="1" t="s">
        <v>60</v>
      </c>
      <c r="AF7247" s="1" t="s">
        <v>60</v>
      </c>
      <c r="AG7247" s="1" t="s">
        <v>60</v>
      </c>
      <c r="AH7247" s="1" t="s">
        <v>60</v>
      </c>
      <c r="AI7247" s="1" t="s">
        <v>60</v>
      </c>
      <c r="AJ7247" s="1" t="s">
        <v>60</v>
      </c>
      <c r="AK7247" s="1" t="s">
        <v>60</v>
      </c>
      <c r="AL7247" s="1" t="s">
        <v>60</v>
      </c>
      <c r="AM7247" s="1" t="s">
        <v>60</v>
      </c>
      <c r="AN7247" s="1" t="s">
        <v>60</v>
      </c>
      <c r="AO7247" s="1" t="s">
        <v>60</v>
      </c>
      <c r="AP7247" s="1" t="s">
        <v>60</v>
      </c>
      <c r="AQ7247" s="1" t="s">
        <v>60</v>
      </c>
      <c r="AR7247" s="1" t="s">
        <v>60</v>
      </c>
      <c r="AS7247" s="1" t="s">
        <v>60</v>
      </c>
      <c r="AT7247" s="1" t="s">
        <v>60</v>
      </c>
      <c r="AU7247" s="1" t="s">
        <v>60</v>
      </c>
      <c r="AV7247" s="1" t="s">
        <v>60</v>
      </c>
      <c r="AW7247" s="1" t="s">
        <v>60</v>
      </c>
      <c r="AX7247" s="1" t="s">
        <v>60</v>
      </c>
      <c r="AY7247" s="1" t="s">
        <v>60</v>
      </c>
      <c r="AZ7247" s="1" t="s">
        <v>60</v>
      </c>
      <c r="BA7247" s="1" t="s">
        <v>60</v>
      </c>
      <c r="BB7247" s="1" t="s">
        <v>60</v>
      </c>
      <c r="BC7247" s="1" t="s">
        <v>60</v>
      </c>
      <c r="BD7247" s="1" t="s">
        <v>60</v>
      </c>
      <c r="BE7247" s="1" t="s">
        <v>60</v>
      </c>
      <c r="BF7247" s="1" t="s">
        <v>60</v>
      </c>
      <c r="BG7247" s="1" t="s">
        <v>60</v>
      </c>
      <c r="BH7247" s="1" t="s">
        <v>60</v>
      </c>
    </row>
    <row r="7248" spans="1:60" x14ac:dyDescent="0.2">
      <c r="A7248" s="1" t="s">
        <v>992</v>
      </c>
      <c r="B7248" s="1" t="s">
        <v>993</v>
      </c>
      <c r="C7248" s="1" t="s">
        <v>60</v>
      </c>
      <c r="D7248" s="1" t="s">
        <v>994</v>
      </c>
      <c r="E7248" s="1" t="s">
        <v>995</v>
      </c>
      <c r="F7248" s="1" t="s">
        <v>79</v>
      </c>
      <c r="G7248" s="1" t="s">
        <v>65</v>
      </c>
      <c r="H7248" s="1" t="s">
        <v>63</v>
      </c>
      <c r="I7248" s="1" t="s">
        <v>63</v>
      </c>
      <c r="J7248" s="1" t="s">
        <v>996</v>
      </c>
      <c r="K7248" s="1" t="s">
        <v>997</v>
      </c>
      <c r="L7248" s="1" t="s">
        <v>998</v>
      </c>
      <c r="M7248" s="1" t="s">
        <v>98</v>
      </c>
      <c r="N7248" s="1" t="s">
        <v>509</v>
      </c>
      <c r="O7248" s="1" t="s">
        <v>999</v>
      </c>
      <c r="P7248" s="1" t="s">
        <v>1000</v>
      </c>
      <c r="Q7248" s="1" t="s">
        <v>1001</v>
      </c>
      <c r="R7248" s="1" t="s">
        <v>60</v>
      </c>
      <c r="S7248" s="1" t="s">
        <v>60</v>
      </c>
      <c r="T7248" s="1" t="s">
        <v>60</v>
      </c>
      <c r="U7248" s="1" t="s">
        <v>60</v>
      </c>
      <c r="V7248" s="1" t="s">
        <v>60</v>
      </c>
      <c r="W7248" s="1" t="s">
        <v>60</v>
      </c>
      <c r="X7248" s="1" t="s">
        <v>60</v>
      </c>
      <c r="Y7248" s="1" t="s">
        <v>60</v>
      </c>
      <c r="Z7248" s="1" t="s">
        <v>73</v>
      </c>
      <c r="AA7248" s="1" t="s">
        <v>60</v>
      </c>
      <c r="AB7248" s="1" t="s">
        <v>60</v>
      </c>
      <c r="AC7248" s="1" t="s">
        <v>60</v>
      </c>
      <c r="AD7248" s="1" t="s">
        <v>60</v>
      </c>
      <c r="AE7248" s="1" t="s">
        <v>60</v>
      </c>
      <c r="AF7248" s="1" t="s">
        <v>60</v>
      </c>
      <c r="AG7248" s="1" t="s">
        <v>60</v>
      </c>
      <c r="AH7248" s="1" t="s">
        <v>60</v>
      </c>
      <c r="AI7248" s="1" t="s">
        <v>60</v>
      </c>
      <c r="AJ7248" s="1" t="s">
        <v>60</v>
      </c>
      <c r="AK7248" s="1" t="s">
        <v>60</v>
      </c>
      <c r="AL7248" s="1" t="s">
        <v>60</v>
      </c>
      <c r="AM7248" s="1" t="s">
        <v>60</v>
      </c>
      <c r="AN7248" s="1" t="s">
        <v>60</v>
      </c>
      <c r="AO7248" s="1" t="s">
        <v>60</v>
      </c>
      <c r="AP7248" s="1" t="s">
        <v>60</v>
      </c>
      <c r="AQ7248" s="1" t="s">
        <v>60</v>
      </c>
      <c r="AR7248" s="1" t="s">
        <v>60</v>
      </c>
      <c r="AS7248" s="1" t="s">
        <v>60</v>
      </c>
      <c r="AT7248" s="1" t="s">
        <v>60</v>
      </c>
      <c r="AU7248" s="1" t="s">
        <v>60</v>
      </c>
      <c r="AV7248" s="1" t="s">
        <v>60</v>
      </c>
      <c r="AW7248" s="1" t="s">
        <v>60</v>
      </c>
      <c r="AX7248" s="1" t="s">
        <v>60</v>
      </c>
      <c r="AY7248" s="1" t="s">
        <v>60</v>
      </c>
      <c r="AZ7248" s="1" t="s">
        <v>60</v>
      </c>
      <c r="BA7248" s="1" t="s">
        <v>60</v>
      </c>
      <c r="BB7248" s="1" t="s">
        <v>60</v>
      </c>
      <c r="BC7248" s="1" t="s">
        <v>60</v>
      </c>
      <c r="BD7248" s="1" t="s">
        <v>60</v>
      </c>
      <c r="BE7248" s="1" t="s">
        <v>60</v>
      </c>
      <c r="BF7248" s="1" t="s">
        <v>60</v>
      </c>
      <c r="BG7248" s="1" t="s">
        <v>60</v>
      </c>
      <c r="BH7248" s="1" t="s">
        <v>60</v>
      </c>
    </row>
    <row r="7249" spans="1:60" x14ac:dyDescent="0.2">
      <c r="A7249" s="1" t="s">
        <v>1002</v>
      </c>
      <c r="B7249" s="1" t="s">
        <v>1003</v>
      </c>
      <c r="C7249" s="1" t="s">
        <v>60</v>
      </c>
      <c r="D7249" s="1" t="s">
        <v>1004</v>
      </c>
      <c r="E7249" s="1" t="s">
        <v>1004</v>
      </c>
      <c r="F7249" s="1" t="s">
        <v>77</v>
      </c>
      <c r="G7249" s="1" t="s">
        <v>65</v>
      </c>
      <c r="H7249" s="1" t="s">
        <v>63</v>
      </c>
      <c r="I7249" s="1" t="s">
        <v>1005</v>
      </c>
      <c r="J7249" s="1" t="s">
        <v>602</v>
      </c>
      <c r="K7249" s="1" t="s">
        <v>1006</v>
      </c>
      <c r="L7249" s="1" t="s">
        <v>1007</v>
      </c>
      <c r="M7249" s="1" t="s">
        <v>98</v>
      </c>
      <c r="N7249" s="1" t="s">
        <v>220</v>
      </c>
      <c r="O7249" s="1" t="s">
        <v>1008</v>
      </c>
      <c r="P7249" s="1" t="s">
        <v>1009</v>
      </c>
      <c r="Q7249" s="1" t="s">
        <v>1010</v>
      </c>
      <c r="R7249" s="1" t="s">
        <v>1011</v>
      </c>
      <c r="S7249" s="1" t="s">
        <v>1012</v>
      </c>
      <c r="T7249" s="1" t="s">
        <v>65</v>
      </c>
      <c r="U7249" s="1" t="s">
        <v>1013</v>
      </c>
      <c r="V7249" s="1" t="s">
        <v>60</v>
      </c>
      <c r="W7249" s="1" t="s">
        <v>1005</v>
      </c>
      <c r="X7249" s="1" t="s">
        <v>1014</v>
      </c>
      <c r="Y7249" s="1" t="s">
        <v>90</v>
      </c>
      <c r="Z7249" s="1" t="s">
        <v>73</v>
      </c>
      <c r="AA7249" s="1" t="s">
        <v>60</v>
      </c>
      <c r="AB7249" s="1" t="s">
        <v>60</v>
      </c>
      <c r="AC7249" s="1" t="s">
        <v>60</v>
      </c>
      <c r="AD7249" s="1" t="s">
        <v>60</v>
      </c>
      <c r="AE7249" s="1" t="s">
        <v>60</v>
      </c>
      <c r="AF7249" s="1" t="s">
        <v>60</v>
      </c>
      <c r="AG7249" s="1" t="s">
        <v>60</v>
      </c>
      <c r="AH7249" s="1" t="s">
        <v>60</v>
      </c>
      <c r="AI7249" s="1" t="s">
        <v>60</v>
      </c>
      <c r="AJ7249" s="1" t="s">
        <v>60</v>
      </c>
      <c r="AK7249" s="1" t="s">
        <v>60</v>
      </c>
      <c r="AL7249" s="1" t="s">
        <v>60</v>
      </c>
      <c r="AM7249" s="1" t="s">
        <v>60</v>
      </c>
      <c r="AN7249" s="1" t="s">
        <v>60</v>
      </c>
      <c r="AO7249" s="1" t="s">
        <v>60</v>
      </c>
      <c r="AP7249" s="1" t="s">
        <v>60</v>
      </c>
      <c r="AQ7249" s="1" t="s">
        <v>60</v>
      </c>
      <c r="AR7249" s="1" t="s">
        <v>60</v>
      </c>
      <c r="AS7249" s="1" t="s">
        <v>60</v>
      </c>
      <c r="AT7249" s="1" t="s">
        <v>60</v>
      </c>
      <c r="AU7249" s="1" t="s">
        <v>60</v>
      </c>
      <c r="AV7249" s="1" t="s">
        <v>60</v>
      </c>
      <c r="AW7249" s="1" t="s">
        <v>60</v>
      </c>
      <c r="AX7249" s="1" t="s">
        <v>60</v>
      </c>
      <c r="AY7249" s="1" t="s">
        <v>60</v>
      </c>
      <c r="AZ7249" s="1" t="s">
        <v>60</v>
      </c>
      <c r="BA7249" s="1" t="s">
        <v>60</v>
      </c>
      <c r="BB7249" s="1" t="s">
        <v>60</v>
      </c>
      <c r="BC7249" s="1" t="s">
        <v>60</v>
      </c>
      <c r="BD7249" s="1" t="s">
        <v>60</v>
      </c>
      <c r="BE7249" s="1" t="s">
        <v>60</v>
      </c>
      <c r="BF7249" s="1" t="s">
        <v>60</v>
      </c>
      <c r="BG7249" s="1" t="s">
        <v>60</v>
      </c>
      <c r="BH7249" s="1" t="s">
        <v>60</v>
      </c>
    </row>
    <row r="7250" spans="1:60" x14ac:dyDescent="0.2">
      <c r="A7250" s="1" t="s">
        <v>1015</v>
      </c>
      <c r="B7250" s="1" t="s">
        <v>1016</v>
      </c>
      <c r="C7250" s="1" t="s">
        <v>60</v>
      </c>
      <c r="D7250" s="1" t="s">
        <v>1017</v>
      </c>
      <c r="E7250" s="1" t="s">
        <v>1018</v>
      </c>
      <c r="F7250" s="1" t="s">
        <v>77</v>
      </c>
      <c r="G7250" s="1" t="s">
        <v>65</v>
      </c>
      <c r="H7250" s="1" t="s">
        <v>63</v>
      </c>
      <c r="I7250" s="1" t="s">
        <v>1019</v>
      </c>
      <c r="J7250" s="1" t="s">
        <v>1020</v>
      </c>
      <c r="K7250" s="1" t="s">
        <v>1021</v>
      </c>
      <c r="L7250" s="1" t="s">
        <v>1022</v>
      </c>
      <c r="M7250" s="1" t="s">
        <v>98</v>
      </c>
      <c r="N7250" s="1" t="s">
        <v>700</v>
      </c>
      <c r="O7250" s="1" t="s">
        <v>1023</v>
      </c>
      <c r="P7250" s="1" t="s">
        <v>1024</v>
      </c>
      <c r="Q7250" s="1" t="s">
        <v>1025</v>
      </c>
      <c r="R7250" s="1" t="s">
        <v>1026</v>
      </c>
      <c r="S7250" s="1" t="s">
        <v>1027</v>
      </c>
      <c r="T7250" s="1" t="s">
        <v>65</v>
      </c>
      <c r="U7250" s="1" t="s">
        <v>1028</v>
      </c>
      <c r="V7250" s="1" t="s">
        <v>60</v>
      </c>
      <c r="W7250" s="1" t="s">
        <v>1019</v>
      </c>
      <c r="X7250" s="1" t="s">
        <v>1029</v>
      </c>
      <c r="Y7250" s="1" t="s">
        <v>90</v>
      </c>
      <c r="Z7250" s="1" t="s">
        <v>73</v>
      </c>
      <c r="AA7250" s="1" t="s">
        <v>60</v>
      </c>
      <c r="AB7250" s="1" t="s">
        <v>60</v>
      </c>
      <c r="AC7250" s="1" t="s">
        <v>60</v>
      </c>
      <c r="AD7250" s="1" t="s">
        <v>60</v>
      </c>
      <c r="AE7250" s="1" t="s">
        <v>60</v>
      </c>
      <c r="AF7250" s="1" t="s">
        <v>60</v>
      </c>
      <c r="AG7250" s="1" t="s">
        <v>60</v>
      </c>
      <c r="AH7250" s="1" t="s">
        <v>60</v>
      </c>
      <c r="AI7250" s="1" t="s">
        <v>60</v>
      </c>
      <c r="AJ7250" s="1" t="s">
        <v>60</v>
      </c>
      <c r="AK7250" s="1" t="s">
        <v>60</v>
      </c>
      <c r="AL7250" s="1" t="s">
        <v>60</v>
      </c>
      <c r="AM7250" s="1" t="s">
        <v>60</v>
      </c>
      <c r="AN7250" s="1" t="s">
        <v>60</v>
      </c>
      <c r="AO7250" s="1" t="s">
        <v>60</v>
      </c>
      <c r="AP7250" s="1" t="s">
        <v>60</v>
      </c>
      <c r="AQ7250" s="1" t="s">
        <v>60</v>
      </c>
      <c r="AR7250" s="1" t="s">
        <v>60</v>
      </c>
      <c r="AS7250" s="1" t="s">
        <v>60</v>
      </c>
      <c r="AT7250" s="1" t="s">
        <v>60</v>
      </c>
      <c r="AU7250" s="1" t="s">
        <v>60</v>
      </c>
      <c r="AV7250" s="1" t="s">
        <v>60</v>
      </c>
      <c r="AW7250" s="1" t="s">
        <v>60</v>
      </c>
      <c r="AX7250" s="1" t="s">
        <v>60</v>
      </c>
      <c r="AY7250" s="1" t="s">
        <v>60</v>
      </c>
      <c r="AZ7250" s="1" t="s">
        <v>60</v>
      </c>
      <c r="BA7250" s="1" t="s">
        <v>60</v>
      </c>
      <c r="BB7250" s="1" t="s">
        <v>60</v>
      </c>
      <c r="BC7250" s="1" t="s">
        <v>60</v>
      </c>
      <c r="BD7250" s="1" t="s">
        <v>60</v>
      </c>
      <c r="BE7250" s="1" t="s">
        <v>60</v>
      </c>
      <c r="BF7250" s="1" t="s">
        <v>60</v>
      </c>
      <c r="BG7250" s="1" t="s">
        <v>60</v>
      </c>
      <c r="BH7250" s="1" t="s">
        <v>60</v>
      </c>
    </row>
    <row r="7251" spans="1:60" x14ac:dyDescent="0.2">
      <c r="A7251" s="1" t="s">
        <v>1030</v>
      </c>
      <c r="B7251" s="1" t="s">
        <v>1031</v>
      </c>
      <c r="C7251" s="1" t="s">
        <v>60</v>
      </c>
      <c r="D7251" s="1" t="s">
        <v>1032</v>
      </c>
      <c r="E7251" s="1" t="s">
        <v>1033</v>
      </c>
      <c r="F7251" s="1" t="s">
        <v>77</v>
      </c>
      <c r="G7251" s="1" t="s">
        <v>65</v>
      </c>
      <c r="H7251" s="1" t="s">
        <v>63</v>
      </c>
      <c r="I7251" s="1" t="s">
        <v>1034</v>
      </c>
      <c r="J7251" s="1" t="s">
        <v>1035</v>
      </c>
      <c r="K7251" s="1" t="s">
        <v>1036</v>
      </c>
      <c r="L7251" s="1" t="s">
        <v>1037</v>
      </c>
      <c r="M7251" s="1" t="s">
        <v>82</v>
      </c>
      <c r="N7251" s="1" t="s">
        <v>583</v>
      </c>
      <c r="O7251" s="1" t="s">
        <v>1038</v>
      </c>
      <c r="P7251" s="1" t="s">
        <v>1039</v>
      </c>
      <c r="Q7251" s="1" t="s">
        <v>1040</v>
      </c>
      <c r="R7251" s="1" t="s">
        <v>1041</v>
      </c>
      <c r="S7251" s="1" t="s">
        <v>1042</v>
      </c>
      <c r="T7251" s="1" t="s">
        <v>65</v>
      </c>
      <c r="U7251" s="1" t="s">
        <v>1043</v>
      </c>
      <c r="V7251" s="1" t="s">
        <v>60</v>
      </c>
      <c r="W7251" s="1" t="s">
        <v>1034</v>
      </c>
      <c r="X7251" s="1" t="s">
        <v>1044</v>
      </c>
      <c r="Y7251" s="1" t="s">
        <v>90</v>
      </c>
      <c r="Z7251" s="1" t="s">
        <v>73</v>
      </c>
      <c r="AA7251" s="1" t="s">
        <v>60</v>
      </c>
      <c r="AB7251" s="1" t="s">
        <v>60</v>
      </c>
      <c r="AC7251" s="1" t="s">
        <v>60</v>
      </c>
      <c r="AD7251" s="1" t="s">
        <v>60</v>
      </c>
      <c r="AE7251" s="1" t="s">
        <v>60</v>
      </c>
      <c r="AF7251" s="1" t="s">
        <v>60</v>
      </c>
      <c r="AG7251" s="1" t="s">
        <v>60</v>
      </c>
      <c r="AH7251" s="1" t="s">
        <v>60</v>
      </c>
      <c r="AI7251" s="1" t="s">
        <v>60</v>
      </c>
      <c r="AJ7251" s="1" t="s">
        <v>60</v>
      </c>
      <c r="AK7251" s="1" t="s">
        <v>60</v>
      </c>
      <c r="AL7251" s="1" t="s">
        <v>60</v>
      </c>
      <c r="AM7251" s="1" t="s">
        <v>60</v>
      </c>
      <c r="AN7251" s="1" t="s">
        <v>60</v>
      </c>
      <c r="AO7251" s="1" t="s">
        <v>60</v>
      </c>
      <c r="AP7251" s="1" t="s">
        <v>60</v>
      </c>
      <c r="AQ7251" s="1" t="s">
        <v>60</v>
      </c>
      <c r="AR7251" s="1" t="s">
        <v>60</v>
      </c>
      <c r="AS7251" s="1" t="s">
        <v>60</v>
      </c>
      <c r="AT7251" s="1" t="s">
        <v>60</v>
      </c>
      <c r="AU7251" s="1" t="s">
        <v>60</v>
      </c>
      <c r="AV7251" s="1" t="s">
        <v>60</v>
      </c>
      <c r="AW7251" s="1" t="s">
        <v>60</v>
      </c>
      <c r="AX7251" s="1" t="s">
        <v>60</v>
      </c>
      <c r="AY7251" s="1" t="s">
        <v>60</v>
      </c>
      <c r="AZ7251" s="1" t="s">
        <v>60</v>
      </c>
      <c r="BA7251" s="1" t="s">
        <v>60</v>
      </c>
      <c r="BB7251" s="1" t="s">
        <v>60</v>
      </c>
      <c r="BC7251" s="1" t="s">
        <v>60</v>
      </c>
      <c r="BD7251" s="1" t="s">
        <v>60</v>
      </c>
      <c r="BE7251" s="1" t="s">
        <v>60</v>
      </c>
      <c r="BF7251" s="1" t="s">
        <v>60</v>
      </c>
      <c r="BG7251" s="1" t="s">
        <v>60</v>
      </c>
      <c r="BH7251" s="1" t="s">
        <v>60</v>
      </c>
    </row>
    <row r="7252" spans="1:60" x14ac:dyDescent="0.2">
      <c r="A7252" s="1" t="s">
        <v>1045</v>
      </c>
      <c r="B7252" s="1" t="s">
        <v>1031</v>
      </c>
      <c r="C7252" s="1" t="s">
        <v>60</v>
      </c>
      <c r="D7252" s="1" t="s">
        <v>1046</v>
      </c>
      <c r="E7252" s="1" t="s">
        <v>1047</v>
      </c>
      <c r="F7252" s="1" t="s">
        <v>77</v>
      </c>
      <c r="G7252" s="1" t="s">
        <v>65</v>
      </c>
      <c r="H7252" s="1" t="s">
        <v>63</v>
      </c>
      <c r="I7252" s="1" t="s">
        <v>1048</v>
      </c>
      <c r="J7252" s="1" t="s">
        <v>776</v>
      </c>
      <c r="K7252" s="1" t="s">
        <v>1049</v>
      </c>
      <c r="L7252" s="1" t="s">
        <v>1050</v>
      </c>
      <c r="M7252" s="1" t="s">
        <v>82</v>
      </c>
      <c r="N7252" s="1" t="s">
        <v>1051</v>
      </c>
      <c r="O7252" s="1" t="s">
        <v>1052</v>
      </c>
      <c r="P7252" s="1" t="s">
        <v>1053</v>
      </c>
      <c r="Q7252" s="1" t="s">
        <v>1054</v>
      </c>
      <c r="R7252" s="1" t="s">
        <v>1055</v>
      </c>
      <c r="S7252" s="1" t="s">
        <v>1056</v>
      </c>
      <c r="T7252" s="1" t="s">
        <v>65</v>
      </c>
      <c r="U7252" s="1" t="s">
        <v>1057</v>
      </c>
      <c r="V7252" s="1" t="s">
        <v>60</v>
      </c>
      <c r="W7252" s="1" t="s">
        <v>1048</v>
      </c>
      <c r="X7252" s="1" t="s">
        <v>1058</v>
      </c>
      <c r="Y7252" s="1" t="s">
        <v>90</v>
      </c>
      <c r="Z7252" s="1" t="s">
        <v>73</v>
      </c>
      <c r="AA7252" s="1" t="s">
        <v>60</v>
      </c>
      <c r="AB7252" s="1" t="s">
        <v>60</v>
      </c>
      <c r="AC7252" s="1" t="s">
        <v>60</v>
      </c>
      <c r="AD7252" s="1" t="s">
        <v>60</v>
      </c>
      <c r="AE7252" s="1" t="s">
        <v>60</v>
      </c>
      <c r="AF7252" s="1" t="s">
        <v>60</v>
      </c>
      <c r="AG7252" s="1" t="s">
        <v>60</v>
      </c>
      <c r="AH7252" s="1" t="s">
        <v>60</v>
      </c>
      <c r="AI7252" s="1" t="s">
        <v>60</v>
      </c>
      <c r="AJ7252" s="1" t="s">
        <v>60</v>
      </c>
      <c r="AK7252" s="1" t="s">
        <v>60</v>
      </c>
      <c r="AL7252" s="1" t="s">
        <v>60</v>
      </c>
      <c r="AM7252" s="1" t="s">
        <v>60</v>
      </c>
      <c r="AN7252" s="1" t="s">
        <v>60</v>
      </c>
      <c r="AO7252" s="1" t="s">
        <v>60</v>
      </c>
      <c r="AP7252" s="1" t="s">
        <v>60</v>
      </c>
      <c r="AQ7252" s="1" t="s">
        <v>60</v>
      </c>
      <c r="AR7252" s="1" t="s">
        <v>60</v>
      </c>
      <c r="AS7252" s="1" t="s">
        <v>60</v>
      </c>
      <c r="AT7252" s="1" t="s">
        <v>60</v>
      </c>
      <c r="AU7252" s="1" t="s">
        <v>60</v>
      </c>
      <c r="AV7252" s="1" t="s">
        <v>60</v>
      </c>
      <c r="AW7252" s="1" t="s">
        <v>60</v>
      </c>
      <c r="AX7252" s="1" t="s">
        <v>60</v>
      </c>
      <c r="AY7252" s="1" t="s">
        <v>60</v>
      </c>
      <c r="AZ7252" s="1" t="s">
        <v>60</v>
      </c>
      <c r="BA7252" s="1" t="s">
        <v>60</v>
      </c>
      <c r="BB7252" s="1" t="s">
        <v>60</v>
      </c>
      <c r="BC7252" s="1" t="s">
        <v>60</v>
      </c>
      <c r="BD7252" s="1" t="s">
        <v>60</v>
      </c>
      <c r="BE7252" s="1" t="s">
        <v>60</v>
      </c>
      <c r="BF7252" s="1" t="s">
        <v>60</v>
      </c>
      <c r="BG7252" s="1" t="s">
        <v>60</v>
      </c>
      <c r="BH7252" s="1" t="s">
        <v>60</v>
      </c>
    </row>
    <row r="7253" spans="1:60" x14ac:dyDescent="0.2">
      <c r="A7253" s="1" t="s">
        <v>1059</v>
      </c>
      <c r="B7253" s="1" t="s">
        <v>1031</v>
      </c>
      <c r="C7253" s="1" t="s">
        <v>60</v>
      </c>
      <c r="D7253" s="1" t="s">
        <v>1060</v>
      </c>
      <c r="E7253" s="1" t="s">
        <v>1060</v>
      </c>
      <c r="F7253" s="1" t="s">
        <v>77</v>
      </c>
      <c r="G7253" s="1" t="s">
        <v>65</v>
      </c>
      <c r="H7253" s="1" t="s">
        <v>63</v>
      </c>
      <c r="I7253" s="1" t="s">
        <v>1061</v>
      </c>
      <c r="J7253" s="1" t="s">
        <v>1062</v>
      </c>
      <c r="K7253" s="1" t="s">
        <v>1063</v>
      </c>
      <c r="L7253" s="1" t="s">
        <v>1064</v>
      </c>
      <c r="M7253" s="1" t="s">
        <v>82</v>
      </c>
      <c r="N7253" s="1" t="s">
        <v>79</v>
      </c>
      <c r="O7253" s="1" t="s">
        <v>1065</v>
      </c>
      <c r="P7253" s="1" t="s">
        <v>1066</v>
      </c>
      <c r="Q7253" s="1" t="s">
        <v>781</v>
      </c>
      <c r="R7253" s="1" t="s">
        <v>1067</v>
      </c>
      <c r="S7253" s="1" t="s">
        <v>1068</v>
      </c>
      <c r="T7253" s="1" t="s">
        <v>65</v>
      </c>
      <c r="U7253" s="1" t="s">
        <v>1069</v>
      </c>
      <c r="V7253" s="1" t="s">
        <v>60</v>
      </c>
      <c r="W7253" s="1" t="s">
        <v>1061</v>
      </c>
      <c r="X7253" s="1" t="s">
        <v>1070</v>
      </c>
      <c r="Y7253" s="1" t="s">
        <v>90</v>
      </c>
      <c r="Z7253" s="1" t="s">
        <v>73</v>
      </c>
      <c r="AA7253" s="1" t="s">
        <v>60</v>
      </c>
      <c r="AB7253" s="1" t="s">
        <v>60</v>
      </c>
      <c r="AC7253" s="1" t="s">
        <v>60</v>
      </c>
      <c r="AD7253" s="1" t="s">
        <v>60</v>
      </c>
      <c r="AE7253" s="1" t="s">
        <v>60</v>
      </c>
      <c r="AF7253" s="1" t="s">
        <v>60</v>
      </c>
      <c r="AG7253" s="1" t="s">
        <v>60</v>
      </c>
      <c r="AH7253" s="1" t="s">
        <v>60</v>
      </c>
      <c r="AI7253" s="1" t="s">
        <v>60</v>
      </c>
      <c r="AJ7253" s="1" t="s">
        <v>60</v>
      </c>
      <c r="AK7253" s="1" t="s">
        <v>60</v>
      </c>
      <c r="AL7253" s="1" t="s">
        <v>60</v>
      </c>
      <c r="AM7253" s="1" t="s">
        <v>60</v>
      </c>
      <c r="AN7253" s="1" t="s">
        <v>60</v>
      </c>
      <c r="AO7253" s="1" t="s">
        <v>60</v>
      </c>
      <c r="AP7253" s="1" t="s">
        <v>60</v>
      </c>
      <c r="AQ7253" s="1" t="s">
        <v>60</v>
      </c>
      <c r="AR7253" s="1" t="s">
        <v>60</v>
      </c>
      <c r="AS7253" s="1" t="s">
        <v>60</v>
      </c>
      <c r="AT7253" s="1" t="s">
        <v>60</v>
      </c>
      <c r="AU7253" s="1" t="s">
        <v>60</v>
      </c>
      <c r="AV7253" s="1" t="s">
        <v>60</v>
      </c>
      <c r="AW7253" s="1" t="s">
        <v>60</v>
      </c>
      <c r="AX7253" s="1" t="s">
        <v>60</v>
      </c>
      <c r="AY7253" s="1" t="s">
        <v>60</v>
      </c>
      <c r="AZ7253" s="1" t="s">
        <v>60</v>
      </c>
      <c r="BA7253" s="1" t="s">
        <v>60</v>
      </c>
      <c r="BB7253" s="1" t="s">
        <v>60</v>
      </c>
      <c r="BC7253" s="1" t="s">
        <v>60</v>
      </c>
      <c r="BD7253" s="1" t="s">
        <v>60</v>
      </c>
      <c r="BE7253" s="1" t="s">
        <v>60</v>
      </c>
      <c r="BF7253" s="1" t="s">
        <v>60</v>
      </c>
      <c r="BG7253" s="1" t="s">
        <v>60</v>
      </c>
      <c r="BH7253" s="1" t="s">
        <v>60</v>
      </c>
    </row>
    <row r="7254" spans="1:60" x14ac:dyDescent="0.2">
      <c r="A7254" s="1" t="s">
        <v>1071</v>
      </c>
      <c r="B7254" s="1" t="s">
        <v>1072</v>
      </c>
      <c r="C7254" s="1" t="s">
        <v>60</v>
      </c>
      <c r="D7254" s="1" t="s">
        <v>63</v>
      </c>
      <c r="E7254" s="1" t="s">
        <v>63</v>
      </c>
      <c r="F7254" s="1" t="s">
        <v>64</v>
      </c>
      <c r="G7254" s="1" t="s">
        <v>65</v>
      </c>
      <c r="H7254" s="1" t="s">
        <v>63</v>
      </c>
      <c r="I7254" s="1" t="s">
        <v>63</v>
      </c>
      <c r="J7254" s="1" t="s">
        <v>1073</v>
      </c>
      <c r="K7254" s="1" t="s">
        <v>1074</v>
      </c>
      <c r="L7254" s="1" t="s">
        <v>60</v>
      </c>
      <c r="M7254" s="1" t="s">
        <v>379</v>
      </c>
      <c r="N7254" s="1" t="s">
        <v>69</v>
      </c>
      <c r="O7254" s="1" t="s">
        <v>1075</v>
      </c>
      <c r="P7254" s="1" t="s">
        <v>1076</v>
      </c>
      <c r="Q7254" s="1" t="s">
        <v>1077</v>
      </c>
      <c r="R7254" s="1" t="s">
        <v>60</v>
      </c>
      <c r="S7254" s="1" t="s">
        <v>60</v>
      </c>
      <c r="T7254" s="1" t="s">
        <v>60</v>
      </c>
      <c r="U7254" s="1" t="s">
        <v>60</v>
      </c>
      <c r="V7254" s="1" t="s">
        <v>60</v>
      </c>
      <c r="W7254" s="1" t="s">
        <v>60</v>
      </c>
      <c r="X7254" s="1" t="s">
        <v>60</v>
      </c>
      <c r="Y7254" s="1" t="s">
        <v>60</v>
      </c>
      <c r="Z7254" s="1" t="s">
        <v>73</v>
      </c>
      <c r="AA7254" s="1" t="s">
        <v>60</v>
      </c>
      <c r="AB7254" s="1" t="s">
        <v>60</v>
      </c>
      <c r="AC7254" s="1" t="s">
        <v>60</v>
      </c>
      <c r="AD7254" s="1" t="s">
        <v>60</v>
      </c>
      <c r="AE7254" s="1" t="s">
        <v>60</v>
      </c>
      <c r="AF7254" s="1" t="s">
        <v>60</v>
      </c>
      <c r="AG7254" s="1" t="s">
        <v>60</v>
      </c>
      <c r="AH7254" s="1" t="s">
        <v>60</v>
      </c>
      <c r="AI7254" s="1" t="s">
        <v>60</v>
      </c>
      <c r="AJ7254" s="1" t="s">
        <v>60</v>
      </c>
      <c r="AK7254" s="1" t="s">
        <v>60</v>
      </c>
      <c r="AL7254" s="1" t="s">
        <v>60</v>
      </c>
      <c r="AM7254" s="1" t="s">
        <v>60</v>
      </c>
      <c r="AN7254" s="1" t="s">
        <v>60</v>
      </c>
      <c r="AO7254" s="1" t="s">
        <v>60</v>
      </c>
      <c r="AP7254" s="1" t="s">
        <v>60</v>
      </c>
      <c r="AQ7254" s="1" t="s">
        <v>60</v>
      </c>
      <c r="AR7254" s="1" t="s">
        <v>60</v>
      </c>
      <c r="AS7254" s="1" t="s">
        <v>60</v>
      </c>
      <c r="AT7254" s="1" t="s">
        <v>60</v>
      </c>
      <c r="AU7254" s="1" t="s">
        <v>60</v>
      </c>
      <c r="AV7254" s="1" t="s">
        <v>60</v>
      </c>
      <c r="AW7254" s="1" t="s">
        <v>60</v>
      </c>
      <c r="AX7254" s="1" t="s">
        <v>60</v>
      </c>
      <c r="AY7254" s="1" t="s">
        <v>60</v>
      </c>
      <c r="AZ7254" s="1" t="s">
        <v>60</v>
      </c>
      <c r="BA7254" s="1" t="s">
        <v>60</v>
      </c>
      <c r="BB7254" s="1" t="s">
        <v>60</v>
      </c>
      <c r="BC7254" s="1" t="s">
        <v>60</v>
      </c>
      <c r="BD7254" s="1" t="s">
        <v>60</v>
      </c>
      <c r="BE7254" s="1" t="s">
        <v>60</v>
      </c>
      <c r="BF7254" s="1" t="s">
        <v>60</v>
      </c>
      <c r="BG7254" s="1" t="s">
        <v>60</v>
      </c>
      <c r="BH7254" s="1" t="s">
        <v>60</v>
      </c>
    </row>
    <row r="7255" spans="1:60" x14ac:dyDescent="0.2">
      <c r="A7255" s="1" t="s">
        <v>1078</v>
      </c>
      <c r="B7255" s="1" t="s">
        <v>1072</v>
      </c>
      <c r="C7255" s="1" t="s">
        <v>60</v>
      </c>
      <c r="D7255" s="1" t="s">
        <v>63</v>
      </c>
      <c r="E7255" s="1" t="s">
        <v>63</v>
      </c>
      <c r="F7255" s="1" t="s">
        <v>64</v>
      </c>
      <c r="G7255" s="1" t="s">
        <v>65</v>
      </c>
      <c r="H7255" s="1" t="s">
        <v>63</v>
      </c>
      <c r="I7255" s="1" t="s">
        <v>63</v>
      </c>
      <c r="J7255" s="1" t="s">
        <v>1079</v>
      </c>
      <c r="K7255" s="1" t="s">
        <v>1080</v>
      </c>
      <c r="L7255" s="1" t="s">
        <v>60</v>
      </c>
      <c r="M7255" s="1" t="s">
        <v>68</v>
      </c>
      <c r="N7255" s="1" t="s">
        <v>69</v>
      </c>
      <c r="O7255" s="1" t="s">
        <v>451</v>
      </c>
      <c r="P7255" s="1" t="s">
        <v>1081</v>
      </c>
      <c r="Q7255" s="1" t="s">
        <v>453</v>
      </c>
      <c r="R7255" s="1" t="s">
        <v>60</v>
      </c>
      <c r="S7255" s="1" t="s">
        <v>60</v>
      </c>
      <c r="T7255" s="1" t="s">
        <v>60</v>
      </c>
      <c r="U7255" s="1" t="s">
        <v>60</v>
      </c>
      <c r="V7255" s="1" t="s">
        <v>60</v>
      </c>
      <c r="W7255" s="1" t="s">
        <v>60</v>
      </c>
      <c r="X7255" s="1" t="s">
        <v>60</v>
      </c>
      <c r="Y7255" s="1" t="s">
        <v>60</v>
      </c>
      <c r="Z7255" s="1" t="s">
        <v>73</v>
      </c>
      <c r="AA7255" s="1" t="s">
        <v>60</v>
      </c>
      <c r="AB7255" s="1" t="s">
        <v>60</v>
      </c>
      <c r="AC7255" s="1" t="s">
        <v>60</v>
      </c>
      <c r="AD7255" s="1" t="s">
        <v>60</v>
      </c>
      <c r="AE7255" s="1" t="s">
        <v>60</v>
      </c>
      <c r="AF7255" s="1" t="s">
        <v>60</v>
      </c>
      <c r="AG7255" s="1" t="s">
        <v>60</v>
      </c>
      <c r="AH7255" s="1" t="s">
        <v>60</v>
      </c>
      <c r="AI7255" s="1" t="s">
        <v>60</v>
      </c>
      <c r="AJ7255" s="1" t="s">
        <v>60</v>
      </c>
      <c r="AK7255" s="1" t="s">
        <v>60</v>
      </c>
      <c r="AL7255" s="1" t="s">
        <v>60</v>
      </c>
      <c r="AM7255" s="1" t="s">
        <v>60</v>
      </c>
      <c r="AN7255" s="1" t="s">
        <v>60</v>
      </c>
      <c r="AO7255" s="1" t="s">
        <v>60</v>
      </c>
      <c r="AP7255" s="1" t="s">
        <v>60</v>
      </c>
      <c r="AQ7255" s="1" t="s">
        <v>60</v>
      </c>
      <c r="AR7255" s="1" t="s">
        <v>60</v>
      </c>
      <c r="AS7255" s="1" t="s">
        <v>60</v>
      </c>
      <c r="AT7255" s="1" t="s">
        <v>60</v>
      </c>
      <c r="AU7255" s="1" t="s">
        <v>60</v>
      </c>
      <c r="AV7255" s="1" t="s">
        <v>60</v>
      </c>
      <c r="AW7255" s="1" t="s">
        <v>60</v>
      </c>
      <c r="AX7255" s="1" t="s">
        <v>60</v>
      </c>
      <c r="AY7255" s="1" t="s">
        <v>60</v>
      </c>
      <c r="AZ7255" s="1" t="s">
        <v>60</v>
      </c>
      <c r="BA7255" s="1" t="s">
        <v>60</v>
      </c>
      <c r="BB7255" s="1" t="s">
        <v>60</v>
      </c>
      <c r="BC7255" s="1" t="s">
        <v>60</v>
      </c>
      <c r="BD7255" s="1" t="s">
        <v>60</v>
      </c>
      <c r="BE7255" s="1" t="s">
        <v>60</v>
      </c>
      <c r="BF7255" s="1" t="s">
        <v>60</v>
      </c>
      <c r="BG7255" s="1" t="s">
        <v>60</v>
      </c>
      <c r="BH7255" s="1" t="s">
        <v>60</v>
      </c>
    </row>
    <row r="7256" spans="1:60" x14ac:dyDescent="0.2">
      <c r="A7256" s="1" t="s">
        <v>1082</v>
      </c>
      <c r="B7256" s="1" t="s">
        <v>1083</v>
      </c>
      <c r="C7256" s="1" t="s">
        <v>60</v>
      </c>
      <c r="D7256" s="1" t="s">
        <v>1084</v>
      </c>
      <c r="E7256" s="1" t="s">
        <v>1085</v>
      </c>
      <c r="F7256" s="1" t="s">
        <v>77</v>
      </c>
      <c r="G7256" s="1" t="s">
        <v>65</v>
      </c>
      <c r="H7256" s="1" t="s">
        <v>63</v>
      </c>
      <c r="I7256" s="1" t="s">
        <v>681</v>
      </c>
      <c r="J7256" s="1" t="s">
        <v>1086</v>
      </c>
      <c r="K7256" s="1" t="s">
        <v>1087</v>
      </c>
      <c r="L7256" s="1" t="s">
        <v>1088</v>
      </c>
      <c r="M7256" s="1" t="s">
        <v>98</v>
      </c>
      <c r="N7256" s="1" t="s">
        <v>1089</v>
      </c>
      <c r="O7256" s="1" t="s">
        <v>1090</v>
      </c>
      <c r="P7256" s="1" t="s">
        <v>1091</v>
      </c>
      <c r="Q7256" s="1" t="s">
        <v>687</v>
      </c>
      <c r="R7256" s="1" t="s">
        <v>688</v>
      </c>
      <c r="S7256" s="1" t="s">
        <v>689</v>
      </c>
      <c r="T7256" s="1" t="s">
        <v>65</v>
      </c>
      <c r="U7256" s="1" t="s">
        <v>690</v>
      </c>
      <c r="V7256" s="1" t="s">
        <v>60</v>
      </c>
      <c r="W7256" s="1" t="s">
        <v>681</v>
      </c>
      <c r="X7256" s="1" t="s">
        <v>691</v>
      </c>
      <c r="Y7256" s="1" t="s">
        <v>90</v>
      </c>
      <c r="Z7256" s="1" t="s">
        <v>73</v>
      </c>
      <c r="AA7256" s="1" t="s">
        <v>60</v>
      </c>
      <c r="AB7256" s="1" t="s">
        <v>60</v>
      </c>
      <c r="AC7256" s="1" t="s">
        <v>60</v>
      </c>
      <c r="AD7256" s="1" t="s">
        <v>60</v>
      </c>
      <c r="AE7256" s="1" t="s">
        <v>60</v>
      </c>
      <c r="AF7256" s="1" t="s">
        <v>60</v>
      </c>
      <c r="AG7256" s="1" t="s">
        <v>60</v>
      </c>
      <c r="AH7256" s="1" t="s">
        <v>60</v>
      </c>
      <c r="AI7256" s="1" t="s">
        <v>60</v>
      </c>
      <c r="AJ7256" s="1" t="s">
        <v>60</v>
      </c>
      <c r="AK7256" s="1" t="s">
        <v>60</v>
      </c>
      <c r="AL7256" s="1" t="s">
        <v>60</v>
      </c>
      <c r="AM7256" s="1" t="s">
        <v>60</v>
      </c>
      <c r="AN7256" s="1" t="s">
        <v>60</v>
      </c>
      <c r="AO7256" s="1" t="s">
        <v>60</v>
      </c>
      <c r="AP7256" s="1" t="s">
        <v>60</v>
      </c>
      <c r="AQ7256" s="1" t="s">
        <v>60</v>
      </c>
      <c r="AR7256" s="1" t="s">
        <v>60</v>
      </c>
      <c r="AS7256" s="1" t="s">
        <v>60</v>
      </c>
      <c r="AT7256" s="1" t="s">
        <v>60</v>
      </c>
      <c r="AU7256" s="1" t="s">
        <v>60</v>
      </c>
      <c r="AV7256" s="1" t="s">
        <v>60</v>
      </c>
      <c r="AW7256" s="1" t="s">
        <v>60</v>
      </c>
      <c r="AX7256" s="1" t="s">
        <v>60</v>
      </c>
      <c r="AY7256" s="1" t="s">
        <v>60</v>
      </c>
      <c r="AZ7256" s="1" t="s">
        <v>60</v>
      </c>
      <c r="BA7256" s="1" t="s">
        <v>60</v>
      </c>
      <c r="BB7256" s="1" t="s">
        <v>60</v>
      </c>
      <c r="BC7256" s="1" t="s">
        <v>60</v>
      </c>
      <c r="BD7256" s="1" t="s">
        <v>60</v>
      </c>
      <c r="BE7256" s="1" t="s">
        <v>60</v>
      </c>
      <c r="BF7256" s="1" t="s">
        <v>60</v>
      </c>
      <c r="BG7256" s="1" t="s">
        <v>60</v>
      </c>
      <c r="BH7256" s="1" t="s">
        <v>60</v>
      </c>
    </row>
    <row r="7257" spans="1:60" x14ac:dyDescent="0.2">
      <c r="A7257" s="1" t="s">
        <v>1092</v>
      </c>
      <c r="B7257" s="1" t="s">
        <v>1083</v>
      </c>
      <c r="C7257" s="1" t="s">
        <v>60</v>
      </c>
      <c r="D7257" s="1" t="s">
        <v>1084</v>
      </c>
      <c r="E7257" s="1" t="s">
        <v>1093</v>
      </c>
      <c r="F7257" s="1" t="s">
        <v>77</v>
      </c>
      <c r="G7257" s="1" t="s">
        <v>65</v>
      </c>
      <c r="H7257" s="1" t="s">
        <v>63</v>
      </c>
      <c r="I7257" s="1" t="s">
        <v>1094</v>
      </c>
      <c r="J7257" s="1" t="s">
        <v>1095</v>
      </c>
      <c r="K7257" s="1" t="s">
        <v>1096</v>
      </c>
      <c r="L7257" s="1" t="s">
        <v>1097</v>
      </c>
      <c r="M7257" s="1" t="s">
        <v>98</v>
      </c>
      <c r="N7257" s="1" t="s">
        <v>754</v>
      </c>
      <c r="O7257" s="1" t="s">
        <v>1098</v>
      </c>
      <c r="P7257" s="1" t="s">
        <v>1099</v>
      </c>
      <c r="Q7257" s="1" t="s">
        <v>1100</v>
      </c>
      <c r="R7257" s="1" t="s">
        <v>1101</v>
      </c>
      <c r="S7257" s="1" t="s">
        <v>1102</v>
      </c>
      <c r="T7257" s="1" t="s">
        <v>65</v>
      </c>
      <c r="U7257" s="1" t="s">
        <v>1103</v>
      </c>
      <c r="V7257" s="1" t="s">
        <v>60</v>
      </c>
      <c r="W7257" s="1" t="s">
        <v>1094</v>
      </c>
      <c r="X7257" s="1" t="s">
        <v>1104</v>
      </c>
      <c r="Y7257" s="1" t="s">
        <v>90</v>
      </c>
      <c r="Z7257" s="1" t="s">
        <v>73</v>
      </c>
      <c r="AA7257" s="1" t="s">
        <v>60</v>
      </c>
      <c r="AB7257" s="1" t="s">
        <v>60</v>
      </c>
      <c r="AC7257" s="1" t="s">
        <v>60</v>
      </c>
      <c r="AD7257" s="1" t="s">
        <v>60</v>
      </c>
      <c r="AE7257" s="1" t="s">
        <v>60</v>
      </c>
      <c r="AF7257" s="1" t="s">
        <v>60</v>
      </c>
      <c r="AG7257" s="1" t="s">
        <v>60</v>
      </c>
      <c r="AH7257" s="1" t="s">
        <v>60</v>
      </c>
      <c r="AI7257" s="1" t="s">
        <v>60</v>
      </c>
      <c r="AJ7257" s="1" t="s">
        <v>60</v>
      </c>
      <c r="AK7257" s="1" t="s">
        <v>60</v>
      </c>
      <c r="AL7257" s="1" t="s">
        <v>60</v>
      </c>
      <c r="AM7257" s="1" t="s">
        <v>60</v>
      </c>
      <c r="AN7257" s="1" t="s">
        <v>60</v>
      </c>
      <c r="AO7257" s="1" t="s">
        <v>60</v>
      </c>
      <c r="AP7257" s="1" t="s">
        <v>60</v>
      </c>
      <c r="AQ7257" s="1" t="s">
        <v>60</v>
      </c>
      <c r="AR7257" s="1" t="s">
        <v>60</v>
      </c>
      <c r="AS7257" s="1" t="s">
        <v>60</v>
      </c>
      <c r="AT7257" s="1" t="s">
        <v>60</v>
      </c>
      <c r="AU7257" s="1" t="s">
        <v>60</v>
      </c>
      <c r="AV7257" s="1" t="s">
        <v>60</v>
      </c>
      <c r="AW7257" s="1" t="s">
        <v>60</v>
      </c>
      <c r="AX7257" s="1" t="s">
        <v>60</v>
      </c>
      <c r="AY7257" s="1" t="s">
        <v>60</v>
      </c>
      <c r="AZ7257" s="1" t="s">
        <v>60</v>
      </c>
      <c r="BA7257" s="1" t="s">
        <v>60</v>
      </c>
      <c r="BB7257" s="1" t="s">
        <v>60</v>
      </c>
      <c r="BC7257" s="1" t="s">
        <v>60</v>
      </c>
      <c r="BD7257" s="1" t="s">
        <v>60</v>
      </c>
      <c r="BE7257" s="1" t="s">
        <v>60</v>
      </c>
      <c r="BF7257" s="1" t="s">
        <v>60</v>
      </c>
      <c r="BG7257" s="1" t="s">
        <v>60</v>
      </c>
      <c r="BH7257" s="1" t="s">
        <v>60</v>
      </c>
    </row>
    <row r="7258" spans="1:60" x14ac:dyDescent="0.2">
      <c r="A7258" s="1" t="s">
        <v>1105</v>
      </c>
      <c r="B7258" s="1" t="s">
        <v>1106</v>
      </c>
      <c r="C7258" s="1" t="s">
        <v>60</v>
      </c>
      <c r="D7258" s="1" t="s">
        <v>1107</v>
      </c>
      <c r="E7258" s="1" t="s">
        <v>1108</v>
      </c>
      <c r="F7258" s="1" t="s">
        <v>77</v>
      </c>
      <c r="G7258" s="1" t="s">
        <v>65</v>
      </c>
      <c r="H7258" s="1" t="s">
        <v>63</v>
      </c>
      <c r="I7258" s="1" t="s">
        <v>1109</v>
      </c>
      <c r="J7258" s="1" t="s">
        <v>1110</v>
      </c>
      <c r="K7258" s="1" t="s">
        <v>1111</v>
      </c>
      <c r="L7258" s="1" t="s">
        <v>1112</v>
      </c>
      <c r="M7258" s="1" t="s">
        <v>98</v>
      </c>
      <c r="N7258" s="1" t="s">
        <v>240</v>
      </c>
      <c r="O7258" s="1" t="s">
        <v>1113</v>
      </c>
      <c r="P7258" s="1" t="s">
        <v>1114</v>
      </c>
      <c r="Q7258" s="1" t="s">
        <v>1115</v>
      </c>
      <c r="R7258" s="1" t="s">
        <v>1116</v>
      </c>
      <c r="S7258" s="1" t="s">
        <v>1117</v>
      </c>
      <c r="T7258" s="1" t="s">
        <v>65</v>
      </c>
      <c r="U7258" s="1" t="s">
        <v>1118</v>
      </c>
      <c r="V7258" s="1" t="s">
        <v>60</v>
      </c>
      <c r="W7258" s="1" t="s">
        <v>1109</v>
      </c>
      <c r="X7258" s="1" t="s">
        <v>1119</v>
      </c>
      <c r="Y7258" s="1" t="s">
        <v>90</v>
      </c>
      <c r="Z7258" s="1" t="s">
        <v>73</v>
      </c>
      <c r="AA7258" s="1" t="s">
        <v>60</v>
      </c>
      <c r="AB7258" s="1" t="s">
        <v>60</v>
      </c>
      <c r="AC7258" s="1" t="s">
        <v>60</v>
      </c>
      <c r="AD7258" s="1" t="s">
        <v>60</v>
      </c>
      <c r="AE7258" s="1" t="s">
        <v>60</v>
      </c>
      <c r="AF7258" s="1" t="s">
        <v>60</v>
      </c>
      <c r="AG7258" s="1" t="s">
        <v>60</v>
      </c>
      <c r="AH7258" s="1" t="s">
        <v>60</v>
      </c>
      <c r="AI7258" s="1" t="s">
        <v>60</v>
      </c>
      <c r="AJ7258" s="1" t="s">
        <v>60</v>
      </c>
      <c r="AK7258" s="1" t="s">
        <v>60</v>
      </c>
      <c r="AL7258" s="1" t="s">
        <v>60</v>
      </c>
      <c r="AM7258" s="1" t="s">
        <v>60</v>
      </c>
      <c r="AN7258" s="1" t="s">
        <v>60</v>
      </c>
      <c r="AO7258" s="1" t="s">
        <v>60</v>
      </c>
      <c r="AP7258" s="1" t="s">
        <v>60</v>
      </c>
      <c r="AQ7258" s="1" t="s">
        <v>60</v>
      </c>
      <c r="AR7258" s="1" t="s">
        <v>60</v>
      </c>
      <c r="AS7258" s="1" t="s">
        <v>60</v>
      </c>
      <c r="AT7258" s="1" t="s">
        <v>60</v>
      </c>
      <c r="AU7258" s="1" t="s">
        <v>60</v>
      </c>
      <c r="AV7258" s="1" t="s">
        <v>60</v>
      </c>
      <c r="AW7258" s="1" t="s">
        <v>60</v>
      </c>
      <c r="AX7258" s="1" t="s">
        <v>60</v>
      </c>
      <c r="AY7258" s="1" t="s">
        <v>60</v>
      </c>
      <c r="AZ7258" s="1" t="s">
        <v>60</v>
      </c>
      <c r="BA7258" s="1" t="s">
        <v>60</v>
      </c>
      <c r="BB7258" s="1" t="s">
        <v>60</v>
      </c>
      <c r="BC7258" s="1" t="s">
        <v>60</v>
      </c>
      <c r="BD7258" s="1" t="s">
        <v>60</v>
      </c>
      <c r="BE7258" s="1" t="s">
        <v>60</v>
      </c>
      <c r="BF7258" s="1" t="s">
        <v>60</v>
      </c>
      <c r="BG7258" s="1" t="s">
        <v>60</v>
      </c>
      <c r="BH7258" s="1" t="s">
        <v>60</v>
      </c>
    </row>
    <row r="7259" spans="1:60" x14ac:dyDescent="0.2">
      <c r="A7259" s="1" t="s">
        <v>1120</v>
      </c>
      <c r="B7259" s="1" t="s">
        <v>1121</v>
      </c>
      <c r="C7259" s="1" t="s">
        <v>60</v>
      </c>
      <c r="D7259" s="1" t="s">
        <v>63</v>
      </c>
      <c r="E7259" s="1" t="s">
        <v>63</v>
      </c>
      <c r="F7259" s="1" t="s">
        <v>64</v>
      </c>
      <c r="G7259" s="1" t="s">
        <v>65</v>
      </c>
      <c r="H7259" s="1" t="s">
        <v>63</v>
      </c>
      <c r="I7259" s="1" t="s">
        <v>63</v>
      </c>
      <c r="J7259" s="1" t="s">
        <v>726</v>
      </c>
      <c r="K7259" s="1" t="s">
        <v>1122</v>
      </c>
      <c r="L7259" s="1" t="s">
        <v>60</v>
      </c>
      <c r="M7259" s="1" t="s">
        <v>98</v>
      </c>
      <c r="N7259" s="1" t="s">
        <v>69</v>
      </c>
      <c r="O7259" s="1" t="s">
        <v>451</v>
      </c>
      <c r="P7259" s="1" t="s">
        <v>1123</v>
      </c>
      <c r="Q7259" s="1" t="s">
        <v>453</v>
      </c>
      <c r="R7259" s="1" t="s">
        <v>60</v>
      </c>
      <c r="S7259" s="1" t="s">
        <v>60</v>
      </c>
      <c r="T7259" s="1" t="s">
        <v>60</v>
      </c>
      <c r="U7259" s="1" t="s">
        <v>60</v>
      </c>
      <c r="V7259" s="1" t="s">
        <v>60</v>
      </c>
      <c r="W7259" s="1" t="s">
        <v>60</v>
      </c>
      <c r="X7259" s="1" t="s">
        <v>60</v>
      </c>
      <c r="Y7259" s="1" t="s">
        <v>60</v>
      </c>
      <c r="Z7259" s="1" t="s">
        <v>73</v>
      </c>
      <c r="AA7259" s="1" t="s">
        <v>60</v>
      </c>
      <c r="AB7259" s="1" t="s">
        <v>60</v>
      </c>
      <c r="AC7259" s="1" t="s">
        <v>60</v>
      </c>
      <c r="AD7259" s="1" t="s">
        <v>60</v>
      </c>
      <c r="AE7259" s="1" t="s">
        <v>60</v>
      </c>
      <c r="AF7259" s="1" t="s">
        <v>60</v>
      </c>
      <c r="AG7259" s="1" t="s">
        <v>60</v>
      </c>
      <c r="AH7259" s="1" t="s">
        <v>60</v>
      </c>
      <c r="AI7259" s="1" t="s">
        <v>60</v>
      </c>
      <c r="AJ7259" s="1" t="s">
        <v>60</v>
      </c>
      <c r="AK7259" s="1" t="s">
        <v>60</v>
      </c>
      <c r="AL7259" s="1" t="s">
        <v>60</v>
      </c>
      <c r="AM7259" s="1" t="s">
        <v>60</v>
      </c>
      <c r="AN7259" s="1" t="s">
        <v>60</v>
      </c>
      <c r="AO7259" s="1" t="s">
        <v>60</v>
      </c>
      <c r="AP7259" s="1" t="s">
        <v>60</v>
      </c>
      <c r="AQ7259" s="1" t="s">
        <v>60</v>
      </c>
      <c r="AR7259" s="1" t="s">
        <v>60</v>
      </c>
      <c r="AS7259" s="1" t="s">
        <v>60</v>
      </c>
      <c r="AT7259" s="1" t="s">
        <v>60</v>
      </c>
      <c r="AU7259" s="1" t="s">
        <v>60</v>
      </c>
      <c r="AV7259" s="1" t="s">
        <v>60</v>
      </c>
      <c r="AW7259" s="1" t="s">
        <v>60</v>
      </c>
      <c r="AX7259" s="1" t="s">
        <v>60</v>
      </c>
      <c r="AY7259" s="1" t="s">
        <v>60</v>
      </c>
      <c r="AZ7259" s="1" t="s">
        <v>60</v>
      </c>
      <c r="BA7259" s="1" t="s">
        <v>60</v>
      </c>
      <c r="BB7259" s="1" t="s">
        <v>60</v>
      </c>
      <c r="BC7259" s="1" t="s">
        <v>60</v>
      </c>
      <c r="BD7259" s="1" t="s">
        <v>60</v>
      </c>
      <c r="BE7259" s="1" t="s">
        <v>60</v>
      </c>
      <c r="BF7259" s="1" t="s">
        <v>60</v>
      </c>
      <c r="BG7259" s="1" t="s">
        <v>60</v>
      </c>
      <c r="BH7259" s="1" t="s">
        <v>60</v>
      </c>
    </row>
    <row r="7260" spans="1:60" x14ac:dyDescent="0.2">
      <c r="A7260" s="1" t="s">
        <v>1124</v>
      </c>
      <c r="B7260" s="1" t="s">
        <v>1121</v>
      </c>
      <c r="C7260" s="1" t="s">
        <v>60</v>
      </c>
      <c r="D7260" s="1" t="s">
        <v>1122</v>
      </c>
      <c r="E7260" s="1" t="s">
        <v>1125</v>
      </c>
      <c r="F7260" s="1" t="s">
        <v>77</v>
      </c>
      <c r="G7260" s="1" t="s">
        <v>65</v>
      </c>
      <c r="H7260" s="1" t="s">
        <v>63</v>
      </c>
      <c r="I7260" s="1" t="s">
        <v>63</v>
      </c>
      <c r="J7260" s="1" t="s">
        <v>968</v>
      </c>
      <c r="K7260" s="1" t="s">
        <v>1126</v>
      </c>
      <c r="L7260" s="1" t="s">
        <v>1127</v>
      </c>
      <c r="M7260" s="1" t="s">
        <v>82</v>
      </c>
      <c r="N7260" s="1" t="s">
        <v>69</v>
      </c>
      <c r="O7260" s="1" t="s">
        <v>1128</v>
      </c>
      <c r="P7260" s="1" t="s">
        <v>1129</v>
      </c>
      <c r="Q7260" s="1" t="s">
        <v>1130</v>
      </c>
      <c r="R7260" s="1" t="s">
        <v>60</v>
      </c>
      <c r="S7260" s="1" t="s">
        <v>60</v>
      </c>
      <c r="T7260" s="1" t="s">
        <v>60</v>
      </c>
      <c r="U7260" s="1" t="s">
        <v>60</v>
      </c>
      <c r="V7260" s="1" t="s">
        <v>60</v>
      </c>
      <c r="W7260" s="1" t="s">
        <v>60</v>
      </c>
      <c r="X7260" s="1" t="s">
        <v>60</v>
      </c>
      <c r="Y7260" s="1" t="s">
        <v>60</v>
      </c>
      <c r="Z7260" s="1" t="s">
        <v>73</v>
      </c>
      <c r="AA7260" s="1" t="s">
        <v>60</v>
      </c>
      <c r="AB7260" s="1" t="s">
        <v>60</v>
      </c>
      <c r="AC7260" s="1" t="s">
        <v>60</v>
      </c>
      <c r="AD7260" s="1" t="s">
        <v>60</v>
      </c>
      <c r="AE7260" s="1" t="s">
        <v>60</v>
      </c>
      <c r="AF7260" s="1" t="s">
        <v>60</v>
      </c>
      <c r="AG7260" s="1" t="s">
        <v>60</v>
      </c>
      <c r="AH7260" s="1" t="s">
        <v>60</v>
      </c>
      <c r="AI7260" s="1" t="s">
        <v>60</v>
      </c>
      <c r="AJ7260" s="1" t="s">
        <v>60</v>
      </c>
      <c r="AK7260" s="1" t="s">
        <v>60</v>
      </c>
      <c r="AL7260" s="1" t="s">
        <v>60</v>
      </c>
      <c r="AM7260" s="1" t="s">
        <v>60</v>
      </c>
      <c r="AN7260" s="1" t="s">
        <v>60</v>
      </c>
      <c r="AO7260" s="1" t="s">
        <v>60</v>
      </c>
      <c r="AP7260" s="1" t="s">
        <v>60</v>
      </c>
      <c r="AQ7260" s="1" t="s">
        <v>60</v>
      </c>
      <c r="AR7260" s="1" t="s">
        <v>60</v>
      </c>
      <c r="AS7260" s="1" t="s">
        <v>60</v>
      </c>
      <c r="AT7260" s="1" t="s">
        <v>60</v>
      </c>
      <c r="AU7260" s="1" t="s">
        <v>60</v>
      </c>
      <c r="AV7260" s="1" t="s">
        <v>60</v>
      </c>
      <c r="AW7260" s="1" t="s">
        <v>60</v>
      </c>
      <c r="AX7260" s="1" t="s">
        <v>60</v>
      </c>
      <c r="AY7260" s="1" t="s">
        <v>60</v>
      </c>
      <c r="AZ7260" s="1" t="s">
        <v>60</v>
      </c>
      <c r="BA7260" s="1" t="s">
        <v>60</v>
      </c>
      <c r="BB7260" s="1" t="s">
        <v>60</v>
      </c>
      <c r="BC7260" s="1" t="s">
        <v>60</v>
      </c>
      <c r="BD7260" s="1" t="s">
        <v>60</v>
      </c>
      <c r="BE7260" s="1" t="s">
        <v>60</v>
      </c>
      <c r="BF7260" s="1" t="s">
        <v>60</v>
      </c>
      <c r="BG7260" s="1" t="s">
        <v>60</v>
      </c>
      <c r="BH7260" s="1" t="s">
        <v>60</v>
      </c>
    </row>
    <row r="7261" spans="1:60" x14ac:dyDescent="0.2">
      <c r="A7261" s="1" t="s">
        <v>1131</v>
      </c>
      <c r="B7261" s="1" t="s">
        <v>1121</v>
      </c>
      <c r="C7261" s="1" t="s">
        <v>60</v>
      </c>
      <c r="D7261" s="1" t="s">
        <v>1122</v>
      </c>
      <c r="E7261" s="1" t="s">
        <v>1132</v>
      </c>
      <c r="F7261" s="1" t="s">
        <v>77</v>
      </c>
      <c r="G7261" s="1" t="s">
        <v>65</v>
      </c>
      <c r="H7261" s="1" t="s">
        <v>63</v>
      </c>
      <c r="I7261" s="1" t="s">
        <v>1133</v>
      </c>
      <c r="J7261" s="1" t="s">
        <v>1134</v>
      </c>
      <c r="K7261" s="1" t="s">
        <v>1135</v>
      </c>
      <c r="L7261" s="1" t="s">
        <v>1136</v>
      </c>
      <c r="M7261" s="1" t="s">
        <v>82</v>
      </c>
      <c r="N7261" s="1" t="s">
        <v>69</v>
      </c>
      <c r="O7261" s="1" t="s">
        <v>1137</v>
      </c>
      <c r="P7261" s="1" t="s">
        <v>1138</v>
      </c>
      <c r="Q7261" s="1" t="s">
        <v>1139</v>
      </c>
      <c r="R7261" s="1" t="s">
        <v>1140</v>
      </c>
      <c r="S7261" s="1" t="s">
        <v>1141</v>
      </c>
      <c r="T7261" s="1" t="s">
        <v>65</v>
      </c>
      <c r="U7261" s="1" t="s">
        <v>1142</v>
      </c>
      <c r="V7261" s="1" t="s">
        <v>60</v>
      </c>
      <c r="W7261" s="1" t="s">
        <v>1133</v>
      </c>
      <c r="X7261" s="1" t="s">
        <v>1143</v>
      </c>
      <c r="Y7261" s="1" t="s">
        <v>90</v>
      </c>
      <c r="Z7261" s="1" t="s">
        <v>73</v>
      </c>
      <c r="AA7261" s="1" t="s">
        <v>60</v>
      </c>
      <c r="AB7261" s="1" t="s">
        <v>60</v>
      </c>
      <c r="AC7261" s="1" t="s">
        <v>60</v>
      </c>
      <c r="AD7261" s="1" t="s">
        <v>60</v>
      </c>
      <c r="AE7261" s="1" t="s">
        <v>60</v>
      </c>
      <c r="AF7261" s="1" t="s">
        <v>60</v>
      </c>
      <c r="AG7261" s="1" t="s">
        <v>60</v>
      </c>
      <c r="AH7261" s="1" t="s">
        <v>60</v>
      </c>
      <c r="AI7261" s="1" t="s">
        <v>60</v>
      </c>
      <c r="AJ7261" s="1" t="s">
        <v>60</v>
      </c>
      <c r="AK7261" s="1" t="s">
        <v>60</v>
      </c>
      <c r="AL7261" s="1" t="s">
        <v>60</v>
      </c>
      <c r="AM7261" s="1" t="s">
        <v>60</v>
      </c>
      <c r="AN7261" s="1" t="s">
        <v>60</v>
      </c>
      <c r="AO7261" s="1" t="s">
        <v>60</v>
      </c>
      <c r="AP7261" s="1" t="s">
        <v>60</v>
      </c>
      <c r="AQ7261" s="1" t="s">
        <v>60</v>
      </c>
      <c r="AR7261" s="1" t="s">
        <v>60</v>
      </c>
      <c r="AS7261" s="1" t="s">
        <v>60</v>
      </c>
      <c r="AT7261" s="1" t="s">
        <v>60</v>
      </c>
      <c r="AU7261" s="1" t="s">
        <v>60</v>
      </c>
      <c r="AV7261" s="1" t="s">
        <v>60</v>
      </c>
      <c r="AW7261" s="1" t="s">
        <v>60</v>
      </c>
      <c r="AX7261" s="1" t="s">
        <v>60</v>
      </c>
      <c r="AY7261" s="1" t="s">
        <v>60</v>
      </c>
      <c r="AZ7261" s="1" t="s">
        <v>60</v>
      </c>
      <c r="BA7261" s="1" t="s">
        <v>60</v>
      </c>
      <c r="BB7261" s="1" t="s">
        <v>60</v>
      </c>
      <c r="BC7261" s="1" t="s">
        <v>60</v>
      </c>
      <c r="BD7261" s="1" t="s">
        <v>60</v>
      </c>
      <c r="BE7261" s="1" t="s">
        <v>60</v>
      </c>
      <c r="BF7261" s="1" t="s">
        <v>60</v>
      </c>
      <c r="BG7261" s="1" t="s">
        <v>60</v>
      </c>
      <c r="BH7261" s="1" t="s">
        <v>60</v>
      </c>
    </row>
    <row r="7262" spans="1:60" x14ac:dyDescent="0.2">
      <c r="A7262" s="1" t="s">
        <v>1144</v>
      </c>
      <c r="B7262" s="1" t="s">
        <v>1145</v>
      </c>
      <c r="C7262" s="1" t="s">
        <v>60</v>
      </c>
      <c r="D7262" s="1" t="s">
        <v>1146</v>
      </c>
      <c r="E7262" s="1" t="s">
        <v>1147</v>
      </c>
      <c r="F7262" s="1" t="s">
        <v>79</v>
      </c>
      <c r="G7262" s="1" t="s">
        <v>65</v>
      </c>
      <c r="H7262" s="1" t="s">
        <v>63</v>
      </c>
      <c r="I7262" s="1" t="s">
        <v>63</v>
      </c>
      <c r="J7262" s="1" t="s">
        <v>1148</v>
      </c>
      <c r="K7262" s="1" t="s">
        <v>1149</v>
      </c>
      <c r="L7262" s="1" t="s">
        <v>1150</v>
      </c>
      <c r="M7262" s="1" t="s">
        <v>98</v>
      </c>
      <c r="N7262" s="1" t="s">
        <v>1151</v>
      </c>
      <c r="O7262" s="1" t="s">
        <v>1152</v>
      </c>
      <c r="P7262" s="1" t="s">
        <v>1153</v>
      </c>
      <c r="Q7262" s="1" t="s">
        <v>1154</v>
      </c>
      <c r="R7262" s="1" t="s">
        <v>60</v>
      </c>
      <c r="S7262" s="1" t="s">
        <v>60</v>
      </c>
      <c r="T7262" s="1" t="s">
        <v>60</v>
      </c>
      <c r="U7262" s="1" t="s">
        <v>60</v>
      </c>
      <c r="V7262" s="1" t="s">
        <v>60</v>
      </c>
      <c r="W7262" s="1" t="s">
        <v>60</v>
      </c>
      <c r="X7262" s="1" t="s">
        <v>60</v>
      </c>
      <c r="Y7262" s="1" t="s">
        <v>60</v>
      </c>
      <c r="Z7262" s="1" t="s">
        <v>73</v>
      </c>
      <c r="AA7262" s="1" t="s">
        <v>60</v>
      </c>
      <c r="AB7262" s="1" t="s">
        <v>60</v>
      </c>
      <c r="AC7262" s="1" t="s">
        <v>60</v>
      </c>
      <c r="AD7262" s="1" t="s">
        <v>60</v>
      </c>
      <c r="AE7262" s="1" t="s">
        <v>60</v>
      </c>
      <c r="AF7262" s="1" t="s">
        <v>60</v>
      </c>
      <c r="AG7262" s="1" t="s">
        <v>60</v>
      </c>
      <c r="AH7262" s="1" t="s">
        <v>60</v>
      </c>
      <c r="AI7262" s="1" t="s">
        <v>60</v>
      </c>
      <c r="AJ7262" s="1" t="s">
        <v>60</v>
      </c>
      <c r="AK7262" s="1" t="s">
        <v>60</v>
      </c>
      <c r="AL7262" s="1" t="s">
        <v>60</v>
      </c>
      <c r="AM7262" s="1" t="s">
        <v>60</v>
      </c>
      <c r="AN7262" s="1" t="s">
        <v>60</v>
      </c>
      <c r="AO7262" s="1" t="s">
        <v>60</v>
      </c>
      <c r="AP7262" s="1" t="s">
        <v>60</v>
      </c>
      <c r="AQ7262" s="1" t="s">
        <v>60</v>
      </c>
      <c r="AR7262" s="1" t="s">
        <v>60</v>
      </c>
      <c r="AS7262" s="1" t="s">
        <v>60</v>
      </c>
      <c r="AT7262" s="1" t="s">
        <v>60</v>
      </c>
      <c r="AU7262" s="1" t="s">
        <v>60</v>
      </c>
      <c r="AV7262" s="1" t="s">
        <v>60</v>
      </c>
      <c r="AW7262" s="1" t="s">
        <v>60</v>
      </c>
      <c r="AX7262" s="1" t="s">
        <v>60</v>
      </c>
      <c r="AY7262" s="1" t="s">
        <v>60</v>
      </c>
      <c r="AZ7262" s="1" t="s">
        <v>60</v>
      </c>
      <c r="BA7262" s="1" t="s">
        <v>60</v>
      </c>
      <c r="BB7262" s="1" t="s">
        <v>60</v>
      </c>
      <c r="BC7262" s="1" t="s">
        <v>60</v>
      </c>
      <c r="BD7262" s="1" t="s">
        <v>60</v>
      </c>
      <c r="BE7262" s="1" t="s">
        <v>60</v>
      </c>
      <c r="BF7262" s="1" t="s">
        <v>60</v>
      </c>
      <c r="BG7262" s="1" t="s">
        <v>60</v>
      </c>
      <c r="BH7262" s="1" t="s">
        <v>60</v>
      </c>
    </row>
    <row r="7263" spans="1:60" x14ac:dyDescent="0.2">
      <c r="A7263" s="1" t="s">
        <v>1155</v>
      </c>
      <c r="B7263" s="1" t="s">
        <v>1156</v>
      </c>
      <c r="C7263" s="1" t="s">
        <v>60</v>
      </c>
      <c r="D7263" s="1" t="s">
        <v>1157</v>
      </c>
      <c r="E7263" s="1" t="s">
        <v>1158</v>
      </c>
      <c r="F7263" s="1" t="s">
        <v>77</v>
      </c>
      <c r="G7263" s="1" t="s">
        <v>65</v>
      </c>
      <c r="H7263" s="1" t="s">
        <v>63</v>
      </c>
      <c r="I7263" s="1" t="s">
        <v>1034</v>
      </c>
      <c r="J7263" s="1" t="s">
        <v>1159</v>
      </c>
      <c r="K7263" s="1" t="s">
        <v>1160</v>
      </c>
      <c r="L7263" s="1" t="s">
        <v>1161</v>
      </c>
      <c r="M7263" s="1" t="s">
        <v>98</v>
      </c>
      <c r="N7263" s="1" t="s">
        <v>586</v>
      </c>
      <c r="O7263" s="1" t="s">
        <v>1162</v>
      </c>
      <c r="P7263" s="1" t="s">
        <v>1163</v>
      </c>
      <c r="Q7263" s="1" t="s">
        <v>1164</v>
      </c>
      <c r="R7263" s="1" t="s">
        <v>1041</v>
      </c>
      <c r="S7263" s="1" t="s">
        <v>1042</v>
      </c>
      <c r="T7263" s="1" t="s">
        <v>65</v>
      </c>
      <c r="U7263" s="1" t="s">
        <v>1043</v>
      </c>
      <c r="V7263" s="1" t="s">
        <v>60</v>
      </c>
      <c r="W7263" s="1" t="s">
        <v>1034</v>
      </c>
      <c r="X7263" s="1" t="s">
        <v>1044</v>
      </c>
      <c r="Y7263" s="1" t="s">
        <v>90</v>
      </c>
      <c r="Z7263" s="1" t="s">
        <v>73</v>
      </c>
      <c r="AA7263" s="1" t="s">
        <v>60</v>
      </c>
      <c r="AB7263" s="1" t="s">
        <v>60</v>
      </c>
      <c r="AC7263" s="1" t="s">
        <v>60</v>
      </c>
      <c r="AD7263" s="1" t="s">
        <v>60</v>
      </c>
      <c r="AE7263" s="1" t="s">
        <v>60</v>
      </c>
      <c r="AF7263" s="1" t="s">
        <v>60</v>
      </c>
      <c r="AG7263" s="1" t="s">
        <v>60</v>
      </c>
      <c r="AH7263" s="1" t="s">
        <v>60</v>
      </c>
      <c r="AI7263" s="1" t="s">
        <v>60</v>
      </c>
      <c r="AJ7263" s="1" t="s">
        <v>60</v>
      </c>
      <c r="AK7263" s="1" t="s">
        <v>60</v>
      </c>
      <c r="AL7263" s="1" t="s">
        <v>60</v>
      </c>
      <c r="AM7263" s="1" t="s">
        <v>60</v>
      </c>
      <c r="AN7263" s="1" t="s">
        <v>60</v>
      </c>
      <c r="AO7263" s="1" t="s">
        <v>60</v>
      </c>
      <c r="AP7263" s="1" t="s">
        <v>60</v>
      </c>
      <c r="AQ7263" s="1" t="s">
        <v>60</v>
      </c>
      <c r="AR7263" s="1" t="s">
        <v>60</v>
      </c>
      <c r="AS7263" s="1" t="s">
        <v>60</v>
      </c>
      <c r="AT7263" s="1" t="s">
        <v>60</v>
      </c>
      <c r="AU7263" s="1" t="s">
        <v>60</v>
      </c>
      <c r="AV7263" s="1" t="s">
        <v>60</v>
      </c>
      <c r="AW7263" s="1" t="s">
        <v>60</v>
      </c>
      <c r="AX7263" s="1" t="s">
        <v>60</v>
      </c>
      <c r="AY7263" s="1" t="s">
        <v>60</v>
      </c>
      <c r="AZ7263" s="1" t="s">
        <v>60</v>
      </c>
      <c r="BA7263" s="1" t="s">
        <v>60</v>
      </c>
      <c r="BB7263" s="1" t="s">
        <v>60</v>
      </c>
      <c r="BC7263" s="1" t="s">
        <v>60</v>
      </c>
      <c r="BD7263" s="1" t="s">
        <v>60</v>
      </c>
      <c r="BE7263" s="1" t="s">
        <v>60</v>
      </c>
      <c r="BF7263" s="1" t="s">
        <v>60</v>
      </c>
      <c r="BG7263" s="1" t="s">
        <v>60</v>
      </c>
      <c r="BH7263" s="1" t="s">
        <v>60</v>
      </c>
    </row>
    <row r="7264" spans="1:60" x14ac:dyDescent="0.2">
      <c r="A7264" s="1" t="s">
        <v>1165</v>
      </c>
      <c r="B7264" s="1" t="s">
        <v>1166</v>
      </c>
      <c r="C7264" s="1" t="s">
        <v>60</v>
      </c>
      <c r="D7264" s="1" t="s">
        <v>1167</v>
      </c>
      <c r="E7264" s="1" t="s">
        <v>63</v>
      </c>
      <c r="F7264" s="1" t="s">
        <v>220</v>
      </c>
      <c r="G7264" s="1" t="s">
        <v>65</v>
      </c>
      <c r="H7264" s="1" t="s">
        <v>63</v>
      </c>
      <c r="I7264" s="1" t="s">
        <v>63</v>
      </c>
      <c r="J7264" s="1" t="s">
        <v>726</v>
      </c>
      <c r="K7264" s="1" t="s">
        <v>1168</v>
      </c>
      <c r="L7264" s="1" t="s">
        <v>1169</v>
      </c>
      <c r="M7264" s="1" t="s">
        <v>68</v>
      </c>
      <c r="N7264" s="1" t="s">
        <v>69</v>
      </c>
      <c r="O7264" s="1" t="s">
        <v>1170</v>
      </c>
      <c r="P7264" s="1" t="s">
        <v>1171</v>
      </c>
      <c r="Q7264" s="1" t="s">
        <v>1172</v>
      </c>
      <c r="R7264" s="1" t="s">
        <v>60</v>
      </c>
      <c r="S7264" s="1" t="s">
        <v>60</v>
      </c>
      <c r="T7264" s="1" t="s">
        <v>60</v>
      </c>
      <c r="U7264" s="1" t="s">
        <v>60</v>
      </c>
      <c r="V7264" s="1" t="s">
        <v>60</v>
      </c>
      <c r="W7264" s="1" t="s">
        <v>60</v>
      </c>
      <c r="X7264" s="1" t="s">
        <v>60</v>
      </c>
      <c r="Y7264" s="1" t="s">
        <v>60</v>
      </c>
      <c r="Z7264" s="1" t="s">
        <v>73</v>
      </c>
      <c r="AA7264" s="1" t="s">
        <v>60</v>
      </c>
      <c r="AB7264" s="1" t="s">
        <v>60</v>
      </c>
      <c r="AC7264" s="1" t="s">
        <v>60</v>
      </c>
      <c r="AD7264" s="1" t="s">
        <v>60</v>
      </c>
      <c r="AE7264" s="1" t="s">
        <v>60</v>
      </c>
      <c r="AF7264" s="1" t="s">
        <v>60</v>
      </c>
      <c r="AG7264" s="1" t="s">
        <v>60</v>
      </c>
      <c r="AH7264" s="1" t="s">
        <v>60</v>
      </c>
      <c r="AI7264" s="1" t="s">
        <v>60</v>
      </c>
      <c r="AJ7264" s="1" t="s">
        <v>60</v>
      </c>
      <c r="AK7264" s="1" t="s">
        <v>60</v>
      </c>
      <c r="AL7264" s="1" t="s">
        <v>60</v>
      </c>
      <c r="AM7264" s="1" t="s">
        <v>60</v>
      </c>
      <c r="AN7264" s="1" t="s">
        <v>60</v>
      </c>
      <c r="AO7264" s="1" t="s">
        <v>60</v>
      </c>
      <c r="AP7264" s="1" t="s">
        <v>60</v>
      </c>
      <c r="AQ7264" s="1" t="s">
        <v>60</v>
      </c>
      <c r="AR7264" s="1" t="s">
        <v>60</v>
      </c>
      <c r="AS7264" s="1" t="s">
        <v>60</v>
      </c>
      <c r="AT7264" s="1" t="s">
        <v>60</v>
      </c>
      <c r="AU7264" s="1" t="s">
        <v>60</v>
      </c>
      <c r="AV7264" s="1" t="s">
        <v>60</v>
      </c>
      <c r="AW7264" s="1" t="s">
        <v>60</v>
      </c>
      <c r="AX7264" s="1" t="s">
        <v>60</v>
      </c>
      <c r="AY7264" s="1" t="s">
        <v>60</v>
      </c>
      <c r="AZ7264" s="1" t="s">
        <v>60</v>
      </c>
      <c r="BA7264" s="1" t="s">
        <v>60</v>
      </c>
      <c r="BB7264" s="1" t="s">
        <v>60</v>
      </c>
      <c r="BC7264" s="1" t="s">
        <v>60</v>
      </c>
      <c r="BD7264" s="1" t="s">
        <v>60</v>
      </c>
      <c r="BE7264" s="1" t="s">
        <v>60</v>
      </c>
      <c r="BF7264" s="1" t="s">
        <v>60</v>
      </c>
      <c r="BG7264" s="1" t="s">
        <v>60</v>
      </c>
      <c r="BH7264" s="1" t="s">
        <v>60</v>
      </c>
    </row>
    <row r="7265" spans="1:60" x14ac:dyDescent="0.2">
      <c r="A7265" s="1" t="s">
        <v>1173</v>
      </c>
      <c r="B7265" s="1" t="s">
        <v>1166</v>
      </c>
      <c r="C7265" s="1" t="s">
        <v>60</v>
      </c>
      <c r="D7265" s="1" t="s">
        <v>1167</v>
      </c>
      <c r="E7265" s="1" t="s">
        <v>1174</v>
      </c>
      <c r="F7265" s="1" t="s">
        <v>77</v>
      </c>
      <c r="G7265" s="1" t="s">
        <v>65</v>
      </c>
      <c r="H7265" s="1" t="s">
        <v>63</v>
      </c>
      <c r="I7265" s="1" t="s">
        <v>1175</v>
      </c>
      <c r="J7265" s="1" t="s">
        <v>1176</v>
      </c>
      <c r="K7265" s="1" t="s">
        <v>1177</v>
      </c>
      <c r="L7265" s="1" t="s">
        <v>1178</v>
      </c>
      <c r="M7265" s="1" t="s">
        <v>98</v>
      </c>
      <c r="N7265" s="1" t="s">
        <v>69</v>
      </c>
      <c r="O7265" s="1" t="s">
        <v>1179</v>
      </c>
      <c r="P7265" s="1" t="s">
        <v>1180</v>
      </c>
      <c r="Q7265" s="1" t="s">
        <v>1181</v>
      </c>
      <c r="R7265" s="1" t="s">
        <v>1182</v>
      </c>
      <c r="S7265" s="1" t="s">
        <v>1183</v>
      </c>
      <c r="T7265" s="1" t="s">
        <v>65</v>
      </c>
      <c r="U7265" s="1" t="s">
        <v>1184</v>
      </c>
      <c r="V7265" s="1" t="s">
        <v>60</v>
      </c>
      <c r="W7265" s="1" t="s">
        <v>1175</v>
      </c>
      <c r="X7265" s="1" t="s">
        <v>1185</v>
      </c>
      <c r="Y7265" s="1" t="s">
        <v>90</v>
      </c>
      <c r="Z7265" s="1" t="s">
        <v>73</v>
      </c>
      <c r="AA7265" s="1" t="s">
        <v>60</v>
      </c>
      <c r="AB7265" s="1" t="s">
        <v>60</v>
      </c>
      <c r="AC7265" s="1" t="s">
        <v>60</v>
      </c>
      <c r="AD7265" s="1" t="s">
        <v>60</v>
      </c>
      <c r="AE7265" s="1" t="s">
        <v>60</v>
      </c>
      <c r="AF7265" s="1" t="s">
        <v>60</v>
      </c>
      <c r="AG7265" s="1" t="s">
        <v>60</v>
      </c>
      <c r="AH7265" s="1" t="s">
        <v>60</v>
      </c>
      <c r="AI7265" s="1" t="s">
        <v>60</v>
      </c>
      <c r="AJ7265" s="1" t="s">
        <v>60</v>
      </c>
      <c r="AK7265" s="1" t="s">
        <v>60</v>
      </c>
      <c r="AL7265" s="1" t="s">
        <v>60</v>
      </c>
      <c r="AM7265" s="1" t="s">
        <v>60</v>
      </c>
      <c r="AN7265" s="1" t="s">
        <v>60</v>
      </c>
      <c r="AO7265" s="1" t="s">
        <v>60</v>
      </c>
      <c r="AP7265" s="1" t="s">
        <v>60</v>
      </c>
      <c r="AQ7265" s="1" t="s">
        <v>60</v>
      </c>
      <c r="AR7265" s="1" t="s">
        <v>60</v>
      </c>
      <c r="AS7265" s="1" t="s">
        <v>60</v>
      </c>
      <c r="AT7265" s="1" t="s">
        <v>60</v>
      </c>
      <c r="AU7265" s="1" t="s">
        <v>60</v>
      </c>
      <c r="AV7265" s="1" t="s">
        <v>60</v>
      </c>
      <c r="AW7265" s="1" t="s">
        <v>60</v>
      </c>
      <c r="AX7265" s="1" t="s">
        <v>60</v>
      </c>
      <c r="AY7265" s="1" t="s">
        <v>60</v>
      </c>
      <c r="AZ7265" s="1" t="s">
        <v>60</v>
      </c>
      <c r="BA7265" s="1" t="s">
        <v>60</v>
      </c>
      <c r="BB7265" s="1" t="s">
        <v>60</v>
      </c>
      <c r="BC7265" s="1" t="s">
        <v>60</v>
      </c>
      <c r="BD7265" s="1" t="s">
        <v>60</v>
      </c>
      <c r="BE7265" s="1" t="s">
        <v>60</v>
      </c>
      <c r="BF7265" s="1" t="s">
        <v>60</v>
      </c>
      <c r="BG7265" s="1" t="s">
        <v>60</v>
      </c>
      <c r="BH7265" s="1" t="s">
        <v>60</v>
      </c>
    </row>
    <row r="7266" spans="1:60" x14ac:dyDescent="0.2">
      <c r="A7266" s="1" t="s">
        <v>1186</v>
      </c>
      <c r="B7266" s="1" t="s">
        <v>1187</v>
      </c>
      <c r="C7266" s="1" t="s">
        <v>60</v>
      </c>
      <c r="D7266" s="1" t="s">
        <v>1188</v>
      </c>
      <c r="E7266" s="1" t="s">
        <v>1188</v>
      </c>
      <c r="F7266" s="1" t="s">
        <v>77</v>
      </c>
      <c r="G7266" s="1" t="s">
        <v>65</v>
      </c>
      <c r="H7266" s="1" t="s">
        <v>63</v>
      </c>
      <c r="I7266" s="1" t="s">
        <v>750</v>
      </c>
      <c r="J7266" s="1" t="s">
        <v>1189</v>
      </c>
      <c r="K7266" s="1" t="s">
        <v>1190</v>
      </c>
      <c r="L7266" s="1" t="s">
        <v>1191</v>
      </c>
      <c r="M7266" s="1" t="s">
        <v>82</v>
      </c>
      <c r="N7266" s="1" t="s">
        <v>69</v>
      </c>
      <c r="O7266" s="1" t="s">
        <v>1192</v>
      </c>
      <c r="P7266" s="1" t="s">
        <v>1193</v>
      </c>
      <c r="Q7266" s="1" t="s">
        <v>462</v>
      </c>
      <c r="R7266" s="1" t="s">
        <v>758</v>
      </c>
      <c r="S7266" s="1" t="s">
        <v>759</v>
      </c>
      <c r="T7266" s="1" t="s">
        <v>65</v>
      </c>
      <c r="U7266" s="1" t="s">
        <v>760</v>
      </c>
      <c r="V7266" s="1" t="s">
        <v>60</v>
      </c>
      <c r="W7266" s="1" t="s">
        <v>750</v>
      </c>
      <c r="X7266" s="1" t="s">
        <v>761</v>
      </c>
      <c r="Y7266" s="1" t="s">
        <v>90</v>
      </c>
      <c r="Z7266" s="1" t="s">
        <v>73</v>
      </c>
      <c r="AA7266" s="1" t="s">
        <v>60</v>
      </c>
      <c r="AB7266" s="1" t="s">
        <v>60</v>
      </c>
      <c r="AC7266" s="1" t="s">
        <v>60</v>
      </c>
      <c r="AD7266" s="1" t="s">
        <v>60</v>
      </c>
      <c r="AE7266" s="1" t="s">
        <v>60</v>
      </c>
      <c r="AF7266" s="1" t="s">
        <v>60</v>
      </c>
      <c r="AG7266" s="1" t="s">
        <v>60</v>
      </c>
      <c r="AH7266" s="1" t="s">
        <v>60</v>
      </c>
      <c r="AI7266" s="1" t="s">
        <v>60</v>
      </c>
      <c r="AJ7266" s="1" t="s">
        <v>60</v>
      </c>
      <c r="AK7266" s="1" t="s">
        <v>60</v>
      </c>
      <c r="AL7266" s="1" t="s">
        <v>60</v>
      </c>
      <c r="AM7266" s="1" t="s">
        <v>60</v>
      </c>
      <c r="AN7266" s="1" t="s">
        <v>60</v>
      </c>
      <c r="AO7266" s="1" t="s">
        <v>60</v>
      </c>
      <c r="AP7266" s="1" t="s">
        <v>60</v>
      </c>
      <c r="AQ7266" s="1" t="s">
        <v>60</v>
      </c>
      <c r="AR7266" s="1" t="s">
        <v>60</v>
      </c>
      <c r="AS7266" s="1" t="s">
        <v>60</v>
      </c>
      <c r="AT7266" s="1" t="s">
        <v>60</v>
      </c>
      <c r="AU7266" s="1" t="s">
        <v>60</v>
      </c>
      <c r="AV7266" s="1" t="s">
        <v>60</v>
      </c>
      <c r="AW7266" s="1" t="s">
        <v>60</v>
      </c>
      <c r="AX7266" s="1" t="s">
        <v>60</v>
      </c>
      <c r="AY7266" s="1" t="s">
        <v>60</v>
      </c>
      <c r="AZ7266" s="1" t="s">
        <v>60</v>
      </c>
      <c r="BA7266" s="1" t="s">
        <v>60</v>
      </c>
      <c r="BB7266" s="1" t="s">
        <v>60</v>
      </c>
      <c r="BC7266" s="1" t="s">
        <v>60</v>
      </c>
      <c r="BD7266" s="1" t="s">
        <v>60</v>
      </c>
      <c r="BE7266" s="1" t="s">
        <v>60</v>
      </c>
      <c r="BF7266" s="1" t="s">
        <v>60</v>
      </c>
      <c r="BG7266" s="1" t="s">
        <v>60</v>
      </c>
      <c r="BH7266" s="1" t="s">
        <v>60</v>
      </c>
    </row>
    <row r="7267" spans="1:60" x14ac:dyDescent="0.2">
      <c r="A7267" s="1" t="s">
        <v>1194</v>
      </c>
      <c r="B7267" s="1" t="s">
        <v>1195</v>
      </c>
      <c r="C7267" s="1" t="s">
        <v>60</v>
      </c>
      <c r="D7267" s="1" t="s">
        <v>1196</v>
      </c>
      <c r="E7267" s="1" t="s">
        <v>1197</v>
      </c>
      <c r="F7267" s="1" t="s">
        <v>77</v>
      </c>
      <c r="G7267" s="1" t="s">
        <v>65</v>
      </c>
      <c r="H7267" s="1" t="s">
        <v>63</v>
      </c>
      <c r="I7267" s="1" t="s">
        <v>1198</v>
      </c>
      <c r="J7267" s="1" t="s">
        <v>798</v>
      </c>
      <c r="K7267" s="1" t="s">
        <v>1199</v>
      </c>
      <c r="L7267" s="1" t="s">
        <v>1200</v>
      </c>
      <c r="M7267" s="1" t="s">
        <v>379</v>
      </c>
      <c r="N7267" s="1" t="s">
        <v>209</v>
      </c>
      <c r="O7267" s="1" t="s">
        <v>1201</v>
      </c>
      <c r="P7267" s="1" t="s">
        <v>1202</v>
      </c>
      <c r="Q7267" s="1" t="s">
        <v>1203</v>
      </c>
      <c r="R7267" s="1" t="s">
        <v>1204</v>
      </c>
      <c r="S7267" s="1" t="s">
        <v>1205</v>
      </c>
      <c r="T7267" s="1" t="s">
        <v>65</v>
      </c>
      <c r="U7267" s="1" t="s">
        <v>1206</v>
      </c>
      <c r="V7267" s="1" t="s">
        <v>60</v>
      </c>
      <c r="W7267" s="1" t="s">
        <v>1198</v>
      </c>
      <c r="X7267" s="1" t="s">
        <v>1207</v>
      </c>
      <c r="Y7267" s="1" t="s">
        <v>90</v>
      </c>
      <c r="Z7267" s="1" t="s">
        <v>73</v>
      </c>
      <c r="AA7267" s="1" t="s">
        <v>60</v>
      </c>
      <c r="AB7267" s="1" t="s">
        <v>60</v>
      </c>
      <c r="AC7267" s="1" t="s">
        <v>60</v>
      </c>
      <c r="AD7267" s="1" t="s">
        <v>60</v>
      </c>
      <c r="AE7267" s="1" t="s">
        <v>60</v>
      </c>
      <c r="AF7267" s="1" t="s">
        <v>60</v>
      </c>
      <c r="AG7267" s="1" t="s">
        <v>60</v>
      </c>
      <c r="AH7267" s="1" t="s">
        <v>60</v>
      </c>
      <c r="AI7267" s="1" t="s">
        <v>60</v>
      </c>
      <c r="AJ7267" s="1" t="s">
        <v>60</v>
      </c>
      <c r="AK7267" s="1" t="s">
        <v>60</v>
      </c>
      <c r="AL7267" s="1" t="s">
        <v>60</v>
      </c>
      <c r="AM7267" s="1" t="s">
        <v>60</v>
      </c>
      <c r="AN7267" s="1" t="s">
        <v>60</v>
      </c>
      <c r="AO7267" s="1" t="s">
        <v>60</v>
      </c>
      <c r="AP7267" s="1" t="s">
        <v>60</v>
      </c>
      <c r="AQ7267" s="1" t="s">
        <v>60</v>
      </c>
      <c r="AR7267" s="1" t="s">
        <v>60</v>
      </c>
      <c r="AS7267" s="1" t="s">
        <v>60</v>
      </c>
      <c r="AT7267" s="1" t="s">
        <v>60</v>
      </c>
      <c r="AU7267" s="1" t="s">
        <v>60</v>
      </c>
      <c r="AV7267" s="1" t="s">
        <v>60</v>
      </c>
      <c r="AW7267" s="1" t="s">
        <v>60</v>
      </c>
      <c r="AX7267" s="1" t="s">
        <v>60</v>
      </c>
      <c r="AY7267" s="1" t="s">
        <v>60</v>
      </c>
      <c r="AZ7267" s="1" t="s">
        <v>60</v>
      </c>
      <c r="BA7267" s="1" t="s">
        <v>60</v>
      </c>
      <c r="BB7267" s="1" t="s">
        <v>60</v>
      </c>
      <c r="BC7267" s="1" t="s">
        <v>60</v>
      </c>
      <c r="BD7267" s="1" t="s">
        <v>60</v>
      </c>
      <c r="BE7267" s="1" t="s">
        <v>60</v>
      </c>
      <c r="BF7267" s="1" t="s">
        <v>60</v>
      </c>
      <c r="BG7267" s="1" t="s">
        <v>60</v>
      </c>
      <c r="BH7267" s="1" t="s">
        <v>60</v>
      </c>
    </row>
    <row r="7268" spans="1:60" x14ac:dyDescent="0.2">
      <c r="A7268" s="1" t="s">
        <v>1208</v>
      </c>
      <c r="B7268" s="1" t="s">
        <v>1209</v>
      </c>
      <c r="C7268" s="1" t="s">
        <v>60</v>
      </c>
      <c r="D7268" s="1" t="s">
        <v>1210</v>
      </c>
      <c r="E7268" s="1" t="s">
        <v>1210</v>
      </c>
      <c r="F7268" s="1" t="s">
        <v>77</v>
      </c>
      <c r="G7268" s="1" t="s">
        <v>65</v>
      </c>
      <c r="H7268" s="1" t="s">
        <v>63</v>
      </c>
      <c r="I7268" s="1" t="s">
        <v>750</v>
      </c>
      <c r="J7268" s="1" t="s">
        <v>1211</v>
      </c>
      <c r="K7268" s="1" t="s">
        <v>1212</v>
      </c>
      <c r="L7268" s="1" t="s">
        <v>1213</v>
      </c>
      <c r="M7268" s="1" t="s">
        <v>98</v>
      </c>
      <c r="N7268" s="1" t="s">
        <v>1214</v>
      </c>
      <c r="O7268" s="1" t="s">
        <v>1215</v>
      </c>
      <c r="P7268" s="1" t="s">
        <v>1216</v>
      </c>
      <c r="Q7268" s="1" t="s">
        <v>1217</v>
      </c>
      <c r="R7268" s="1" t="s">
        <v>1218</v>
      </c>
      <c r="S7268" s="1" t="s">
        <v>759</v>
      </c>
      <c r="T7268" s="1" t="s">
        <v>65</v>
      </c>
      <c r="U7268" s="1" t="s">
        <v>760</v>
      </c>
      <c r="V7268" s="1" t="s">
        <v>60</v>
      </c>
      <c r="W7268" s="1" t="s">
        <v>750</v>
      </c>
      <c r="X7268" s="1" t="s">
        <v>761</v>
      </c>
      <c r="Y7268" s="1" t="s">
        <v>90</v>
      </c>
      <c r="Z7268" s="1" t="s">
        <v>73</v>
      </c>
      <c r="AA7268" s="1" t="s">
        <v>60</v>
      </c>
      <c r="AB7268" s="1" t="s">
        <v>60</v>
      </c>
      <c r="AC7268" s="1" t="s">
        <v>60</v>
      </c>
      <c r="AD7268" s="1" t="s">
        <v>60</v>
      </c>
      <c r="AE7268" s="1" t="s">
        <v>60</v>
      </c>
      <c r="AF7268" s="1" t="s">
        <v>60</v>
      </c>
      <c r="AG7268" s="1" t="s">
        <v>60</v>
      </c>
      <c r="AH7268" s="1" t="s">
        <v>60</v>
      </c>
      <c r="AI7268" s="1" t="s">
        <v>60</v>
      </c>
      <c r="AJ7268" s="1" t="s">
        <v>60</v>
      </c>
      <c r="AK7268" s="1" t="s">
        <v>60</v>
      </c>
      <c r="AL7268" s="1" t="s">
        <v>60</v>
      </c>
      <c r="AM7268" s="1" t="s">
        <v>60</v>
      </c>
      <c r="AN7268" s="1" t="s">
        <v>60</v>
      </c>
      <c r="AO7268" s="1" t="s">
        <v>60</v>
      </c>
      <c r="AP7268" s="1" t="s">
        <v>60</v>
      </c>
      <c r="AQ7268" s="1" t="s">
        <v>60</v>
      </c>
      <c r="AR7268" s="1" t="s">
        <v>60</v>
      </c>
      <c r="AS7268" s="1" t="s">
        <v>60</v>
      </c>
      <c r="AT7268" s="1" t="s">
        <v>60</v>
      </c>
      <c r="AU7268" s="1" t="s">
        <v>60</v>
      </c>
      <c r="AV7268" s="1" t="s">
        <v>60</v>
      </c>
      <c r="AW7268" s="1" t="s">
        <v>60</v>
      </c>
      <c r="AX7268" s="1" t="s">
        <v>60</v>
      </c>
      <c r="AY7268" s="1" t="s">
        <v>60</v>
      </c>
      <c r="AZ7268" s="1" t="s">
        <v>60</v>
      </c>
      <c r="BA7268" s="1" t="s">
        <v>60</v>
      </c>
      <c r="BB7268" s="1" t="s">
        <v>60</v>
      </c>
      <c r="BC7268" s="1" t="s">
        <v>60</v>
      </c>
      <c r="BD7268" s="1" t="s">
        <v>60</v>
      </c>
      <c r="BE7268" s="1" t="s">
        <v>60</v>
      </c>
      <c r="BF7268" s="1" t="s">
        <v>60</v>
      </c>
      <c r="BG7268" s="1" t="s">
        <v>60</v>
      </c>
      <c r="BH7268" s="1" t="s">
        <v>60</v>
      </c>
    </row>
    <row r="7269" spans="1:60" x14ac:dyDescent="0.2">
      <c r="A7269" s="1" t="s">
        <v>1219</v>
      </c>
      <c r="B7269" s="1" t="s">
        <v>1220</v>
      </c>
      <c r="C7269" s="1" t="s">
        <v>60</v>
      </c>
      <c r="D7269" s="1" t="s">
        <v>1221</v>
      </c>
      <c r="E7269" s="1" t="s">
        <v>1221</v>
      </c>
      <c r="F7269" s="1" t="s">
        <v>77</v>
      </c>
      <c r="G7269" s="1" t="s">
        <v>65</v>
      </c>
      <c r="H7269" s="1" t="s">
        <v>63</v>
      </c>
      <c r="I7269" s="1" t="s">
        <v>750</v>
      </c>
      <c r="J7269" s="1" t="s">
        <v>586</v>
      </c>
      <c r="K7269" s="1" t="s">
        <v>1222</v>
      </c>
      <c r="L7269" s="1" t="s">
        <v>1223</v>
      </c>
      <c r="M7269" s="1" t="s">
        <v>82</v>
      </c>
      <c r="N7269" s="1" t="s">
        <v>1151</v>
      </c>
      <c r="O7269" s="1" t="s">
        <v>1224</v>
      </c>
      <c r="P7269" s="1" t="s">
        <v>1225</v>
      </c>
      <c r="Q7269" s="1" t="s">
        <v>1217</v>
      </c>
      <c r="R7269" s="1" t="s">
        <v>1218</v>
      </c>
      <c r="S7269" s="1" t="s">
        <v>759</v>
      </c>
      <c r="T7269" s="1" t="s">
        <v>65</v>
      </c>
      <c r="U7269" s="1" t="s">
        <v>760</v>
      </c>
      <c r="V7269" s="1" t="s">
        <v>60</v>
      </c>
      <c r="W7269" s="1" t="s">
        <v>750</v>
      </c>
      <c r="X7269" s="1" t="s">
        <v>761</v>
      </c>
      <c r="Y7269" s="1" t="s">
        <v>90</v>
      </c>
      <c r="Z7269" s="1" t="s">
        <v>73</v>
      </c>
      <c r="AA7269" s="1" t="s">
        <v>60</v>
      </c>
      <c r="AB7269" s="1" t="s">
        <v>60</v>
      </c>
      <c r="AC7269" s="1" t="s">
        <v>60</v>
      </c>
      <c r="AD7269" s="1" t="s">
        <v>60</v>
      </c>
      <c r="AE7269" s="1" t="s">
        <v>60</v>
      </c>
      <c r="AF7269" s="1" t="s">
        <v>60</v>
      </c>
      <c r="AG7269" s="1" t="s">
        <v>60</v>
      </c>
      <c r="AH7269" s="1" t="s">
        <v>60</v>
      </c>
      <c r="AI7269" s="1" t="s">
        <v>60</v>
      </c>
      <c r="AJ7269" s="1" t="s">
        <v>60</v>
      </c>
      <c r="AK7269" s="1" t="s">
        <v>60</v>
      </c>
      <c r="AL7269" s="1" t="s">
        <v>60</v>
      </c>
      <c r="AM7269" s="1" t="s">
        <v>60</v>
      </c>
      <c r="AN7269" s="1" t="s">
        <v>60</v>
      </c>
      <c r="AO7269" s="1" t="s">
        <v>60</v>
      </c>
      <c r="AP7269" s="1" t="s">
        <v>60</v>
      </c>
      <c r="AQ7269" s="1" t="s">
        <v>60</v>
      </c>
      <c r="AR7269" s="1" t="s">
        <v>60</v>
      </c>
      <c r="AS7269" s="1" t="s">
        <v>60</v>
      </c>
      <c r="AT7269" s="1" t="s">
        <v>60</v>
      </c>
      <c r="AU7269" s="1" t="s">
        <v>60</v>
      </c>
      <c r="AV7269" s="1" t="s">
        <v>60</v>
      </c>
      <c r="AW7269" s="1" t="s">
        <v>60</v>
      </c>
      <c r="AX7269" s="1" t="s">
        <v>60</v>
      </c>
      <c r="AY7269" s="1" t="s">
        <v>60</v>
      </c>
      <c r="AZ7269" s="1" t="s">
        <v>60</v>
      </c>
      <c r="BA7269" s="1" t="s">
        <v>60</v>
      </c>
      <c r="BB7269" s="1" t="s">
        <v>60</v>
      </c>
      <c r="BC7269" s="1" t="s">
        <v>60</v>
      </c>
      <c r="BD7269" s="1" t="s">
        <v>60</v>
      </c>
      <c r="BE7269" s="1" t="s">
        <v>60</v>
      </c>
      <c r="BF7269" s="1" t="s">
        <v>60</v>
      </c>
      <c r="BG7269" s="1" t="s">
        <v>60</v>
      </c>
      <c r="BH7269" s="1" t="s">
        <v>60</v>
      </c>
    </row>
    <row r="7270" spans="1:60" x14ac:dyDescent="0.2">
      <c r="A7270" s="1" t="s">
        <v>1226</v>
      </c>
      <c r="B7270" s="1" t="s">
        <v>1227</v>
      </c>
      <c r="C7270" s="1" t="s">
        <v>60</v>
      </c>
      <c r="D7270" s="1" t="s">
        <v>1228</v>
      </c>
      <c r="E7270" s="1" t="s">
        <v>1228</v>
      </c>
      <c r="F7270" s="1" t="s">
        <v>79</v>
      </c>
      <c r="G7270" s="1" t="s">
        <v>65</v>
      </c>
      <c r="H7270" s="1" t="s">
        <v>63</v>
      </c>
      <c r="I7270" s="1" t="s">
        <v>63</v>
      </c>
      <c r="J7270" s="1" t="s">
        <v>968</v>
      </c>
      <c r="K7270" s="1" t="s">
        <v>1229</v>
      </c>
      <c r="L7270" s="1" t="s">
        <v>1230</v>
      </c>
      <c r="M7270" s="1" t="s">
        <v>98</v>
      </c>
      <c r="N7270" s="1" t="s">
        <v>1231</v>
      </c>
      <c r="O7270" s="1" t="s">
        <v>1232</v>
      </c>
      <c r="P7270" s="1" t="s">
        <v>1233</v>
      </c>
      <c r="Q7270" s="1" t="s">
        <v>1234</v>
      </c>
      <c r="R7270" s="1" t="s">
        <v>60</v>
      </c>
      <c r="S7270" s="1" t="s">
        <v>60</v>
      </c>
      <c r="T7270" s="1" t="s">
        <v>60</v>
      </c>
      <c r="U7270" s="1" t="s">
        <v>60</v>
      </c>
      <c r="V7270" s="1" t="s">
        <v>60</v>
      </c>
      <c r="W7270" s="1" t="s">
        <v>60</v>
      </c>
      <c r="X7270" s="1" t="s">
        <v>60</v>
      </c>
      <c r="Y7270" s="1" t="s">
        <v>60</v>
      </c>
      <c r="Z7270" s="1" t="s">
        <v>73</v>
      </c>
      <c r="AA7270" s="1" t="s">
        <v>60</v>
      </c>
      <c r="AB7270" s="1" t="s">
        <v>60</v>
      </c>
      <c r="AC7270" s="1" t="s">
        <v>60</v>
      </c>
      <c r="AD7270" s="1" t="s">
        <v>60</v>
      </c>
      <c r="AE7270" s="1" t="s">
        <v>60</v>
      </c>
      <c r="AF7270" s="1" t="s">
        <v>60</v>
      </c>
      <c r="AG7270" s="1" t="s">
        <v>60</v>
      </c>
      <c r="AH7270" s="1" t="s">
        <v>60</v>
      </c>
      <c r="AI7270" s="1" t="s">
        <v>60</v>
      </c>
      <c r="AJ7270" s="1" t="s">
        <v>60</v>
      </c>
      <c r="AK7270" s="1" t="s">
        <v>60</v>
      </c>
      <c r="AL7270" s="1" t="s">
        <v>60</v>
      </c>
      <c r="AM7270" s="1" t="s">
        <v>60</v>
      </c>
      <c r="AN7270" s="1" t="s">
        <v>60</v>
      </c>
      <c r="AO7270" s="1" t="s">
        <v>60</v>
      </c>
      <c r="AP7270" s="1" t="s">
        <v>60</v>
      </c>
      <c r="AQ7270" s="1" t="s">
        <v>60</v>
      </c>
      <c r="AR7270" s="1" t="s">
        <v>60</v>
      </c>
      <c r="AS7270" s="1" t="s">
        <v>60</v>
      </c>
      <c r="AT7270" s="1" t="s">
        <v>60</v>
      </c>
      <c r="AU7270" s="1" t="s">
        <v>60</v>
      </c>
      <c r="AV7270" s="1" t="s">
        <v>60</v>
      </c>
      <c r="AW7270" s="1" t="s">
        <v>60</v>
      </c>
      <c r="AX7270" s="1" t="s">
        <v>60</v>
      </c>
      <c r="AY7270" s="1" t="s">
        <v>60</v>
      </c>
      <c r="AZ7270" s="1" t="s">
        <v>60</v>
      </c>
      <c r="BA7270" s="1" t="s">
        <v>60</v>
      </c>
      <c r="BB7270" s="1" t="s">
        <v>60</v>
      </c>
      <c r="BC7270" s="1" t="s">
        <v>60</v>
      </c>
      <c r="BD7270" s="1" t="s">
        <v>60</v>
      </c>
      <c r="BE7270" s="1" t="s">
        <v>60</v>
      </c>
      <c r="BF7270" s="1" t="s">
        <v>60</v>
      </c>
      <c r="BG7270" s="1" t="s">
        <v>60</v>
      </c>
      <c r="BH7270" s="1" t="s">
        <v>60</v>
      </c>
    </row>
    <row r="7271" spans="1:60" x14ac:dyDescent="0.2">
      <c r="A7271" s="1" t="s">
        <v>1235</v>
      </c>
      <c r="B7271" s="1" t="s">
        <v>1236</v>
      </c>
      <c r="C7271" s="1" t="s">
        <v>60</v>
      </c>
      <c r="D7271" s="1" t="s">
        <v>1237</v>
      </c>
      <c r="E7271" s="1" t="s">
        <v>1238</v>
      </c>
      <c r="F7271" s="1" t="s">
        <v>77</v>
      </c>
      <c r="G7271" s="1" t="s">
        <v>65</v>
      </c>
      <c r="H7271" s="1" t="s">
        <v>63</v>
      </c>
      <c r="I7271" s="1" t="s">
        <v>725</v>
      </c>
      <c r="J7271" s="1" t="s">
        <v>1239</v>
      </c>
      <c r="K7271" s="1" t="s">
        <v>1240</v>
      </c>
      <c r="L7271" s="1" t="s">
        <v>1241</v>
      </c>
      <c r="M7271" s="1" t="s">
        <v>98</v>
      </c>
      <c r="N7271" s="1" t="s">
        <v>266</v>
      </c>
      <c r="O7271" s="1" t="s">
        <v>1242</v>
      </c>
      <c r="P7271" s="1" t="s">
        <v>1243</v>
      </c>
      <c r="Q7271" s="1" t="s">
        <v>1244</v>
      </c>
      <c r="R7271" s="1" t="s">
        <v>1245</v>
      </c>
      <c r="S7271" s="1" t="s">
        <v>733</v>
      </c>
      <c r="T7271" s="1" t="s">
        <v>65</v>
      </c>
      <c r="U7271" s="1" t="s">
        <v>734</v>
      </c>
      <c r="V7271" s="1" t="s">
        <v>60</v>
      </c>
      <c r="W7271" s="1" t="s">
        <v>725</v>
      </c>
      <c r="X7271" s="1" t="s">
        <v>735</v>
      </c>
      <c r="Y7271" s="1" t="s">
        <v>90</v>
      </c>
      <c r="Z7271" s="1" t="s">
        <v>73</v>
      </c>
      <c r="AA7271" s="1" t="s">
        <v>60</v>
      </c>
      <c r="AB7271" s="1" t="s">
        <v>60</v>
      </c>
      <c r="AC7271" s="1" t="s">
        <v>60</v>
      </c>
      <c r="AD7271" s="1" t="s">
        <v>60</v>
      </c>
      <c r="AE7271" s="1" t="s">
        <v>60</v>
      </c>
      <c r="AF7271" s="1" t="s">
        <v>60</v>
      </c>
      <c r="AG7271" s="1" t="s">
        <v>60</v>
      </c>
      <c r="AH7271" s="1" t="s">
        <v>60</v>
      </c>
      <c r="AI7271" s="1" t="s">
        <v>60</v>
      </c>
      <c r="AJ7271" s="1" t="s">
        <v>60</v>
      </c>
      <c r="AK7271" s="1" t="s">
        <v>60</v>
      </c>
      <c r="AL7271" s="1" t="s">
        <v>60</v>
      </c>
      <c r="AM7271" s="1" t="s">
        <v>60</v>
      </c>
      <c r="AN7271" s="1" t="s">
        <v>60</v>
      </c>
      <c r="AO7271" s="1" t="s">
        <v>60</v>
      </c>
      <c r="AP7271" s="1" t="s">
        <v>60</v>
      </c>
      <c r="AQ7271" s="1" t="s">
        <v>60</v>
      </c>
      <c r="AR7271" s="1" t="s">
        <v>60</v>
      </c>
      <c r="AS7271" s="1" t="s">
        <v>60</v>
      </c>
      <c r="AT7271" s="1" t="s">
        <v>60</v>
      </c>
      <c r="AU7271" s="1" t="s">
        <v>60</v>
      </c>
      <c r="AV7271" s="1" t="s">
        <v>60</v>
      </c>
      <c r="AW7271" s="1" t="s">
        <v>60</v>
      </c>
      <c r="AX7271" s="1" t="s">
        <v>60</v>
      </c>
      <c r="AY7271" s="1" t="s">
        <v>60</v>
      </c>
      <c r="AZ7271" s="1" t="s">
        <v>60</v>
      </c>
      <c r="BA7271" s="1" t="s">
        <v>60</v>
      </c>
      <c r="BB7271" s="1" t="s">
        <v>60</v>
      </c>
      <c r="BC7271" s="1" t="s">
        <v>60</v>
      </c>
      <c r="BD7271" s="1" t="s">
        <v>60</v>
      </c>
      <c r="BE7271" s="1" t="s">
        <v>60</v>
      </c>
      <c r="BF7271" s="1" t="s">
        <v>60</v>
      </c>
      <c r="BG7271" s="1" t="s">
        <v>60</v>
      </c>
      <c r="BH7271" s="1" t="s">
        <v>60</v>
      </c>
    </row>
    <row r="7272" spans="1:60" x14ac:dyDescent="0.2">
      <c r="A7272" s="1" t="s">
        <v>1246</v>
      </c>
      <c r="B7272" s="1" t="s">
        <v>1247</v>
      </c>
      <c r="C7272" s="1" t="s">
        <v>60</v>
      </c>
      <c r="D7272" s="1" t="s">
        <v>1248</v>
      </c>
      <c r="E7272" s="1" t="s">
        <v>1249</v>
      </c>
      <c r="F7272" s="1" t="s">
        <v>77</v>
      </c>
      <c r="G7272" s="1" t="s">
        <v>65</v>
      </c>
      <c r="H7272" s="1" t="s">
        <v>63</v>
      </c>
      <c r="I7272" s="1" t="s">
        <v>1250</v>
      </c>
      <c r="J7272" s="1" t="s">
        <v>1251</v>
      </c>
      <c r="K7272" s="1" t="s">
        <v>1252</v>
      </c>
      <c r="L7272" s="1" t="s">
        <v>1253</v>
      </c>
      <c r="M7272" s="1" t="s">
        <v>98</v>
      </c>
      <c r="N7272" s="1" t="s">
        <v>1214</v>
      </c>
      <c r="O7272" s="1" t="s">
        <v>1254</v>
      </c>
      <c r="P7272" s="1" t="s">
        <v>1255</v>
      </c>
      <c r="Q7272" s="1" t="s">
        <v>1256</v>
      </c>
      <c r="R7272" s="1" t="s">
        <v>1257</v>
      </c>
      <c r="S7272" s="1" t="s">
        <v>1258</v>
      </c>
      <c r="T7272" s="1" t="s">
        <v>65</v>
      </c>
      <c r="U7272" s="1" t="s">
        <v>1259</v>
      </c>
      <c r="V7272" s="1" t="s">
        <v>60</v>
      </c>
      <c r="W7272" s="1" t="s">
        <v>1250</v>
      </c>
      <c r="X7272" s="1" t="s">
        <v>1260</v>
      </c>
      <c r="Y7272" s="1" t="s">
        <v>90</v>
      </c>
      <c r="Z7272" s="1" t="s">
        <v>73</v>
      </c>
      <c r="AA7272" s="1" t="s">
        <v>60</v>
      </c>
      <c r="AB7272" s="1" t="s">
        <v>60</v>
      </c>
      <c r="AC7272" s="1" t="s">
        <v>60</v>
      </c>
      <c r="AD7272" s="1" t="s">
        <v>60</v>
      </c>
      <c r="AE7272" s="1" t="s">
        <v>60</v>
      </c>
      <c r="AF7272" s="1" t="s">
        <v>60</v>
      </c>
      <c r="AG7272" s="1" t="s">
        <v>60</v>
      </c>
      <c r="AH7272" s="1" t="s">
        <v>60</v>
      </c>
      <c r="AI7272" s="1" t="s">
        <v>60</v>
      </c>
      <c r="AJ7272" s="1" t="s">
        <v>60</v>
      </c>
      <c r="AK7272" s="1" t="s">
        <v>60</v>
      </c>
      <c r="AL7272" s="1" t="s">
        <v>60</v>
      </c>
      <c r="AM7272" s="1" t="s">
        <v>60</v>
      </c>
      <c r="AN7272" s="1" t="s">
        <v>60</v>
      </c>
      <c r="AO7272" s="1" t="s">
        <v>60</v>
      </c>
      <c r="AP7272" s="1" t="s">
        <v>60</v>
      </c>
      <c r="AQ7272" s="1" t="s">
        <v>60</v>
      </c>
      <c r="AR7272" s="1" t="s">
        <v>60</v>
      </c>
      <c r="AS7272" s="1" t="s">
        <v>60</v>
      </c>
      <c r="AT7272" s="1" t="s">
        <v>60</v>
      </c>
      <c r="AU7272" s="1" t="s">
        <v>60</v>
      </c>
      <c r="AV7272" s="1" t="s">
        <v>60</v>
      </c>
      <c r="AW7272" s="1" t="s">
        <v>60</v>
      </c>
      <c r="AX7272" s="1" t="s">
        <v>60</v>
      </c>
      <c r="AY7272" s="1" t="s">
        <v>60</v>
      </c>
      <c r="AZ7272" s="1" t="s">
        <v>60</v>
      </c>
      <c r="BA7272" s="1" t="s">
        <v>60</v>
      </c>
      <c r="BB7272" s="1" t="s">
        <v>60</v>
      </c>
      <c r="BC7272" s="1" t="s">
        <v>60</v>
      </c>
      <c r="BD7272" s="1" t="s">
        <v>60</v>
      </c>
      <c r="BE7272" s="1" t="s">
        <v>60</v>
      </c>
      <c r="BF7272" s="1" t="s">
        <v>60</v>
      </c>
      <c r="BG7272" s="1" t="s">
        <v>60</v>
      </c>
      <c r="BH7272" s="1" t="s">
        <v>60</v>
      </c>
    </row>
    <row r="7273" spans="1:60" x14ac:dyDescent="0.2">
      <c r="A7273" s="1" t="s">
        <v>1261</v>
      </c>
      <c r="B7273" s="1" t="s">
        <v>1262</v>
      </c>
      <c r="C7273" s="1" t="s">
        <v>60</v>
      </c>
      <c r="D7273" s="1" t="s">
        <v>1263</v>
      </c>
      <c r="E7273" s="1" t="s">
        <v>1264</v>
      </c>
      <c r="F7273" s="1" t="s">
        <v>77</v>
      </c>
      <c r="G7273" s="1" t="s">
        <v>65</v>
      </c>
      <c r="H7273" s="1" t="s">
        <v>63</v>
      </c>
      <c r="I7273" s="1" t="s">
        <v>681</v>
      </c>
      <c r="J7273" s="1" t="s">
        <v>1265</v>
      </c>
      <c r="K7273" s="1" t="s">
        <v>1266</v>
      </c>
      <c r="L7273" s="1" t="s">
        <v>1267</v>
      </c>
      <c r="M7273" s="1" t="s">
        <v>98</v>
      </c>
      <c r="N7273" s="1" t="s">
        <v>69</v>
      </c>
      <c r="O7273" s="1" t="s">
        <v>1268</v>
      </c>
      <c r="P7273" s="1" t="s">
        <v>1269</v>
      </c>
      <c r="Q7273" s="1" t="s">
        <v>1270</v>
      </c>
      <c r="R7273" s="1" t="s">
        <v>1271</v>
      </c>
      <c r="S7273" s="1" t="s">
        <v>689</v>
      </c>
      <c r="T7273" s="1" t="s">
        <v>65</v>
      </c>
      <c r="U7273" s="1" t="s">
        <v>690</v>
      </c>
      <c r="V7273" s="1" t="s">
        <v>60</v>
      </c>
      <c r="W7273" s="1" t="s">
        <v>681</v>
      </c>
      <c r="X7273" s="1" t="s">
        <v>691</v>
      </c>
      <c r="Y7273" s="1" t="s">
        <v>90</v>
      </c>
      <c r="Z7273" s="1" t="s">
        <v>73</v>
      </c>
      <c r="AA7273" s="1" t="s">
        <v>60</v>
      </c>
      <c r="AB7273" s="1" t="s">
        <v>60</v>
      </c>
      <c r="AC7273" s="1" t="s">
        <v>60</v>
      </c>
      <c r="AD7273" s="1" t="s">
        <v>60</v>
      </c>
      <c r="AE7273" s="1" t="s">
        <v>60</v>
      </c>
      <c r="AF7273" s="1" t="s">
        <v>60</v>
      </c>
      <c r="AG7273" s="1" t="s">
        <v>60</v>
      </c>
      <c r="AH7273" s="1" t="s">
        <v>60</v>
      </c>
      <c r="AI7273" s="1" t="s">
        <v>60</v>
      </c>
      <c r="AJ7273" s="1" t="s">
        <v>60</v>
      </c>
      <c r="AK7273" s="1" t="s">
        <v>60</v>
      </c>
      <c r="AL7273" s="1" t="s">
        <v>60</v>
      </c>
      <c r="AM7273" s="1" t="s">
        <v>60</v>
      </c>
      <c r="AN7273" s="1" t="s">
        <v>60</v>
      </c>
      <c r="AO7273" s="1" t="s">
        <v>60</v>
      </c>
      <c r="AP7273" s="1" t="s">
        <v>60</v>
      </c>
      <c r="AQ7273" s="1" t="s">
        <v>60</v>
      </c>
      <c r="AR7273" s="1" t="s">
        <v>60</v>
      </c>
      <c r="AS7273" s="1" t="s">
        <v>60</v>
      </c>
      <c r="AT7273" s="1" t="s">
        <v>60</v>
      </c>
      <c r="AU7273" s="1" t="s">
        <v>60</v>
      </c>
      <c r="AV7273" s="1" t="s">
        <v>60</v>
      </c>
      <c r="AW7273" s="1" t="s">
        <v>60</v>
      </c>
      <c r="AX7273" s="1" t="s">
        <v>60</v>
      </c>
      <c r="AY7273" s="1" t="s">
        <v>60</v>
      </c>
      <c r="AZ7273" s="1" t="s">
        <v>60</v>
      </c>
      <c r="BA7273" s="1" t="s">
        <v>60</v>
      </c>
      <c r="BB7273" s="1" t="s">
        <v>60</v>
      </c>
      <c r="BC7273" s="1" t="s">
        <v>60</v>
      </c>
      <c r="BD7273" s="1" t="s">
        <v>60</v>
      </c>
      <c r="BE7273" s="1" t="s">
        <v>60</v>
      </c>
      <c r="BF7273" s="1" t="s">
        <v>60</v>
      </c>
      <c r="BG7273" s="1" t="s">
        <v>60</v>
      </c>
      <c r="BH7273" s="1" t="s">
        <v>60</v>
      </c>
    </row>
    <row r="7274" spans="1:60" x14ac:dyDescent="0.2">
      <c r="A7274" s="1" t="s">
        <v>1272</v>
      </c>
      <c r="B7274" s="1" t="s">
        <v>1262</v>
      </c>
      <c r="C7274" s="1" t="s">
        <v>60</v>
      </c>
      <c r="D7274" s="1" t="s">
        <v>1263</v>
      </c>
      <c r="E7274" s="1" t="s">
        <v>1273</v>
      </c>
      <c r="F7274" s="1" t="s">
        <v>77</v>
      </c>
      <c r="G7274" s="1" t="s">
        <v>65</v>
      </c>
      <c r="H7274" s="1" t="s">
        <v>63</v>
      </c>
      <c r="I7274" s="1" t="s">
        <v>1274</v>
      </c>
      <c r="J7274" s="1" t="s">
        <v>1275</v>
      </c>
      <c r="K7274" s="1" t="s">
        <v>1276</v>
      </c>
      <c r="L7274" s="1" t="s">
        <v>1277</v>
      </c>
      <c r="M7274" s="1" t="s">
        <v>98</v>
      </c>
      <c r="N7274" s="1" t="s">
        <v>1278</v>
      </c>
      <c r="O7274" s="1" t="s">
        <v>1279</v>
      </c>
      <c r="P7274" s="1" t="s">
        <v>1280</v>
      </c>
      <c r="Q7274" s="1" t="s">
        <v>1281</v>
      </c>
      <c r="R7274" s="1" t="s">
        <v>1282</v>
      </c>
      <c r="S7274" s="1" t="s">
        <v>1283</v>
      </c>
      <c r="T7274" s="1" t="s">
        <v>65</v>
      </c>
      <c r="U7274" s="1" t="s">
        <v>1284</v>
      </c>
      <c r="V7274" s="1" t="s">
        <v>60</v>
      </c>
      <c r="W7274" s="1" t="s">
        <v>1274</v>
      </c>
      <c r="X7274" s="1" t="s">
        <v>1285</v>
      </c>
      <c r="Y7274" s="1" t="s">
        <v>90</v>
      </c>
      <c r="Z7274" s="1" t="s">
        <v>73</v>
      </c>
      <c r="AA7274" s="1" t="s">
        <v>60</v>
      </c>
      <c r="AB7274" s="1" t="s">
        <v>60</v>
      </c>
      <c r="AC7274" s="1" t="s">
        <v>60</v>
      </c>
      <c r="AD7274" s="1" t="s">
        <v>60</v>
      </c>
      <c r="AE7274" s="1" t="s">
        <v>60</v>
      </c>
      <c r="AF7274" s="1" t="s">
        <v>60</v>
      </c>
      <c r="AG7274" s="1" t="s">
        <v>60</v>
      </c>
      <c r="AH7274" s="1" t="s">
        <v>60</v>
      </c>
      <c r="AI7274" s="1" t="s">
        <v>60</v>
      </c>
      <c r="AJ7274" s="1" t="s">
        <v>60</v>
      </c>
      <c r="AK7274" s="1" t="s">
        <v>60</v>
      </c>
      <c r="AL7274" s="1" t="s">
        <v>60</v>
      </c>
      <c r="AM7274" s="1" t="s">
        <v>60</v>
      </c>
      <c r="AN7274" s="1" t="s">
        <v>60</v>
      </c>
      <c r="AO7274" s="1" t="s">
        <v>60</v>
      </c>
      <c r="AP7274" s="1" t="s">
        <v>60</v>
      </c>
      <c r="AQ7274" s="1" t="s">
        <v>60</v>
      </c>
      <c r="AR7274" s="1" t="s">
        <v>60</v>
      </c>
      <c r="AS7274" s="1" t="s">
        <v>60</v>
      </c>
      <c r="AT7274" s="1" t="s">
        <v>60</v>
      </c>
      <c r="AU7274" s="1" t="s">
        <v>60</v>
      </c>
      <c r="AV7274" s="1" t="s">
        <v>60</v>
      </c>
      <c r="AW7274" s="1" t="s">
        <v>60</v>
      </c>
      <c r="AX7274" s="1" t="s">
        <v>60</v>
      </c>
      <c r="AY7274" s="1" t="s">
        <v>60</v>
      </c>
      <c r="AZ7274" s="1" t="s">
        <v>60</v>
      </c>
      <c r="BA7274" s="1" t="s">
        <v>60</v>
      </c>
      <c r="BB7274" s="1" t="s">
        <v>60</v>
      </c>
      <c r="BC7274" s="1" t="s">
        <v>60</v>
      </c>
      <c r="BD7274" s="1" t="s">
        <v>60</v>
      </c>
      <c r="BE7274" s="1" t="s">
        <v>60</v>
      </c>
      <c r="BF7274" s="1" t="s">
        <v>60</v>
      </c>
      <c r="BG7274" s="1" t="s">
        <v>60</v>
      </c>
      <c r="BH7274" s="1" t="s">
        <v>60</v>
      </c>
    </row>
    <row r="7275" spans="1:60" x14ac:dyDescent="0.2">
      <c r="A7275" s="1" t="s">
        <v>1286</v>
      </c>
      <c r="B7275" s="1" t="s">
        <v>1287</v>
      </c>
      <c r="C7275" s="1" t="s">
        <v>60</v>
      </c>
      <c r="D7275" s="1" t="s">
        <v>1288</v>
      </c>
      <c r="E7275" s="1" t="s">
        <v>1289</v>
      </c>
      <c r="F7275" s="1" t="s">
        <v>79</v>
      </c>
      <c r="G7275" s="1" t="s">
        <v>65</v>
      </c>
      <c r="H7275" s="1" t="s">
        <v>63</v>
      </c>
      <c r="I7275" s="1" t="s">
        <v>63</v>
      </c>
      <c r="J7275" s="1" t="s">
        <v>1290</v>
      </c>
      <c r="K7275" s="1" t="s">
        <v>1291</v>
      </c>
      <c r="L7275" s="1" t="s">
        <v>1292</v>
      </c>
      <c r="M7275" s="1" t="s">
        <v>98</v>
      </c>
      <c r="N7275" s="1" t="s">
        <v>69</v>
      </c>
      <c r="O7275" s="1" t="s">
        <v>1293</v>
      </c>
      <c r="P7275" s="1" t="s">
        <v>1294</v>
      </c>
      <c r="Q7275" s="1" t="s">
        <v>1295</v>
      </c>
      <c r="R7275" s="1" t="s">
        <v>60</v>
      </c>
      <c r="S7275" s="1" t="s">
        <v>60</v>
      </c>
      <c r="T7275" s="1" t="s">
        <v>60</v>
      </c>
      <c r="U7275" s="1" t="s">
        <v>60</v>
      </c>
      <c r="V7275" s="1" t="s">
        <v>60</v>
      </c>
      <c r="W7275" s="1" t="s">
        <v>60</v>
      </c>
      <c r="X7275" s="1" t="s">
        <v>60</v>
      </c>
      <c r="Y7275" s="1" t="s">
        <v>60</v>
      </c>
      <c r="Z7275" s="1" t="s">
        <v>73</v>
      </c>
      <c r="AA7275" s="1" t="s">
        <v>60</v>
      </c>
      <c r="AB7275" s="1" t="s">
        <v>60</v>
      </c>
      <c r="AC7275" s="1" t="s">
        <v>60</v>
      </c>
      <c r="AD7275" s="1" t="s">
        <v>60</v>
      </c>
      <c r="AE7275" s="1" t="s">
        <v>60</v>
      </c>
      <c r="AF7275" s="1" t="s">
        <v>60</v>
      </c>
      <c r="AG7275" s="1" t="s">
        <v>60</v>
      </c>
      <c r="AH7275" s="1" t="s">
        <v>60</v>
      </c>
      <c r="AI7275" s="1" t="s">
        <v>60</v>
      </c>
      <c r="AJ7275" s="1" t="s">
        <v>60</v>
      </c>
      <c r="AK7275" s="1" t="s">
        <v>60</v>
      </c>
      <c r="AL7275" s="1" t="s">
        <v>60</v>
      </c>
      <c r="AM7275" s="1" t="s">
        <v>60</v>
      </c>
      <c r="AN7275" s="1" t="s">
        <v>60</v>
      </c>
      <c r="AO7275" s="1" t="s">
        <v>60</v>
      </c>
      <c r="AP7275" s="1" t="s">
        <v>60</v>
      </c>
      <c r="AQ7275" s="1" t="s">
        <v>60</v>
      </c>
      <c r="AR7275" s="1" t="s">
        <v>60</v>
      </c>
      <c r="AS7275" s="1" t="s">
        <v>60</v>
      </c>
      <c r="AT7275" s="1" t="s">
        <v>60</v>
      </c>
      <c r="AU7275" s="1" t="s">
        <v>60</v>
      </c>
      <c r="AV7275" s="1" t="s">
        <v>60</v>
      </c>
      <c r="AW7275" s="1" t="s">
        <v>60</v>
      </c>
      <c r="AX7275" s="1" t="s">
        <v>60</v>
      </c>
      <c r="AY7275" s="1" t="s">
        <v>60</v>
      </c>
      <c r="AZ7275" s="1" t="s">
        <v>60</v>
      </c>
      <c r="BA7275" s="1" t="s">
        <v>60</v>
      </c>
      <c r="BB7275" s="1" t="s">
        <v>60</v>
      </c>
      <c r="BC7275" s="1" t="s">
        <v>60</v>
      </c>
      <c r="BD7275" s="1" t="s">
        <v>60</v>
      </c>
      <c r="BE7275" s="1" t="s">
        <v>60</v>
      </c>
      <c r="BF7275" s="1" t="s">
        <v>60</v>
      </c>
      <c r="BG7275" s="1" t="s">
        <v>60</v>
      </c>
      <c r="BH7275" s="1" t="s">
        <v>60</v>
      </c>
    </row>
    <row r="7276" spans="1:60" x14ac:dyDescent="0.2">
      <c r="A7276" s="1" t="s">
        <v>1296</v>
      </c>
      <c r="B7276" s="1" t="s">
        <v>1297</v>
      </c>
      <c r="C7276" s="1" t="s">
        <v>60</v>
      </c>
      <c r="D7276" s="1" t="s">
        <v>1298</v>
      </c>
      <c r="E7276" s="1" t="s">
        <v>1299</v>
      </c>
      <c r="F7276" s="1" t="s">
        <v>77</v>
      </c>
      <c r="G7276" s="1" t="s">
        <v>65</v>
      </c>
      <c r="H7276" s="1" t="s">
        <v>63</v>
      </c>
      <c r="I7276" s="1" t="s">
        <v>63</v>
      </c>
      <c r="J7276" s="1" t="s">
        <v>1214</v>
      </c>
      <c r="K7276" s="1" t="s">
        <v>1300</v>
      </c>
      <c r="L7276" s="1" t="s">
        <v>1301</v>
      </c>
      <c r="M7276" s="1" t="s">
        <v>98</v>
      </c>
      <c r="N7276" s="1" t="s">
        <v>469</v>
      </c>
      <c r="O7276" s="1" t="s">
        <v>1302</v>
      </c>
      <c r="P7276" s="1" t="s">
        <v>1303</v>
      </c>
      <c r="Q7276" s="1" t="s">
        <v>1304</v>
      </c>
      <c r="R7276" s="1" t="s">
        <v>60</v>
      </c>
      <c r="S7276" s="1" t="s">
        <v>60</v>
      </c>
      <c r="T7276" s="1" t="s">
        <v>60</v>
      </c>
      <c r="U7276" s="1" t="s">
        <v>60</v>
      </c>
      <c r="V7276" s="1" t="s">
        <v>60</v>
      </c>
      <c r="W7276" s="1" t="s">
        <v>60</v>
      </c>
      <c r="X7276" s="1" t="s">
        <v>60</v>
      </c>
      <c r="Y7276" s="1" t="s">
        <v>60</v>
      </c>
      <c r="Z7276" s="1" t="s">
        <v>73</v>
      </c>
      <c r="AA7276" s="1" t="s">
        <v>60</v>
      </c>
      <c r="AB7276" s="1" t="s">
        <v>60</v>
      </c>
      <c r="AC7276" s="1" t="s">
        <v>60</v>
      </c>
      <c r="AD7276" s="1" t="s">
        <v>60</v>
      </c>
      <c r="AE7276" s="1" t="s">
        <v>60</v>
      </c>
      <c r="AF7276" s="1" t="s">
        <v>60</v>
      </c>
      <c r="AG7276" s="1" t="s">
        <v>60</v>
      </c>
      <c r="AH7276" s="1" t="s">
        <v>60</v>
      </c>
      <c r="AI7276" s="1" t="s">
        <v>60</v>
      </c>
      <c r="AJ7276" s="1" t="s">
        <v>60</v>
      </c>
      <c r="AK7276" s="1" t="s">
        <v>60</v>
      </c>
      <c r="AL7276" s="1" t="s">
        <v>60</v>
      </c>
      <c r="AM7276" s="1" t="s">
        <v>60</v>
      </c>
      <c r="AN7276" s="1" t="s">
        <v>60</v>
      </c>
      <c r="AO7276" s="1" t="s">
        <v>60</v>
      </c>
      <c r="AP7276" s="1" t="s">
        <v>60</v>
      </c>
      <c r="AQ7276" s="1" t="s">
        <v>60</v>
      </c>
      <c r="AR7276" s="1" t="s">
        <v>60</v>
      </c>
      <c r="AS7276" s="1" t="s">
        <v>60</v>
      </c>
      <c r="AT7276" s="1" t="s">
        <v>60</v>
      </c>
      <c r="AU7276" s="1" t="s">
        <v>60</v>
      </c>
      <c r="AV7276" s="1" t="s">
        <v>60</v>
      </c>
      <c r="AW7276" s="1" t="s">
        <v>60</v>
      </c>
      <c r="AX7276" s="1" t="s">
        <v>60</v>
      </c>
      <c r="AY7276" s="1" t="s">
        <v>60</v>
      </c>
      <c r="AZ7276" s="1" t="s">
        <v>60</v>
      </c>
      <c r="BA7276" s="1" t="s">
        <v>60</v>
      </c>
      <c r="BB7276" s="1" t="s">
        <v>60</v>
      </c>
      <c r="BC7276" s="1" t="s">
        <v>60</v>
      </c>
      <c r="BD7276" s="1" t="s">
        <v>60</v>
      </c>
      <c r="BE7276" s="1" t="s">
        <v>60</v>
      </c>
      <c r="BF7276" s="1" t="s">
        <v>60</v>
      </c>
      <c r="BG7276" s="1" t="s">
        <v>60</v>
      </c>
      <c r="BH7276" s="1" t="s">
        <v>60</v>
      </c>
    </row>
    <row r="7277" spans="1:60" x14ac:dyDescent="0.2">
      <c r="A7277" s="1" t="s">
        <v>1305</v>
      </c>
      <c r="B7277" s="1" t="s">
        <v>1306</v>
      </c>
      <c r="C7277" s="1" t="s">
        <v>60</v>
      </c>
      <c r="D7277" s="1" t="s">
        <v>1307</v>
      </c>
      <c r="E7277" s="1" t="s">
        <v>1308</v>
      </c>
      <c r="F7277" s="1" t="s">
        <v>77</v>
      </c>
      <c r="G7277" s="1" t="s">
        <v>65</v>
      </c>
      <c r="H7277" s="1" t="s">
        <v>63</v>
      </c>
      <c r="I7277" s="1" t="s">
        <v>1309</v>
      </c>
      <c r="J7277" s="1" t="s">
        <v>1310</v>
      </c>
      <c r="K7277" s="1" t="s">
        <v>1311</v>
      </c>
      <c r="L7277" s="1" t="s">
        <v>1312</v>
      </c>
      <c r="M7277" s="1" t="s">
        <v>98</v>
      </c>
      <c r="N7277" s="1" t="s">
        <v>69</v>
      </c>
      <c r="O7277" s="1" t="s">
        <v>1313</v>
      </c>
      <c r="P7277" s="1" t="s">
        <v>1314</v>
      </c>
      <c r="Q7277" s="1" t="s">
        <v>1315</v>
      </c>
      <c r="R7277" s="1" t="s">
        <v>1316</v>
      </c>
      <c r="S7277" s="1" t="s">
        <v>1317</v>
      </c>
      <c r="T7277" s="1" t="s">
        <v>65</v>
      </c>
      <c r="U7277" s="1" t="s">
        <v>1318</v>
      </c>
      <c r="V7277" s="1" t="s">
        <v>60</v>
      </c>
      <c r="W7277" s="1" t="s">
        <v>1309</v>
      </c>
      <c r="X7277" s="1" t="s">
        <v>1319</v>
      </c>
      <c r="Y7277" s="1" t="s">
        <v>90</v>
      </c>
      <c r="Z7277" s="1" t="s">
        <v>73</v>
      </c>
      <c r="AA7277" s="1" t="s">
        <v>60</v>
      </c>
      <c r="AB7277" s="1" t="s">
        <v>60</v>
      </c>
      <c r="AC7277" s="1" t="s">
        <v>60</v>
      </c>
      <c r="AD7277" s="1" t="s">
        <v>60</v>
      </c>
      <c r="AE7277" s="1" t="s">
        <v>60</v>
      </c>
      <c r="AF7277" s="1" t="s">
        <v>60</v>
      </c>
      <c r="AG7277" s="1" t="s">
        <v>60</v>
      </c>
      <c r="AH7277" s="1" t="s">
        <v>60</v>
      </c>
      <c r="AI7277" s="1" t="s">
        <v>60</v>
      </c>
      <c r="AJ7277" s="1" t="s">
        <v>60</v>
      </c>
      <c r="AK7277" s="1" t="s">
        <v>60</v>
      </c>
      <c r="AL7277" s="1" t="s">
        <v>60</v>
      </c>
      <c r="AM7277" s="1" t="s">
        <v>60</v>
      </c>
      <c r="AN7277" s="1" t="s">
        <v>60</v>
      </c>
      <c r="AO7277" s="1" t="s">
        <v>60</v>
      </c>
      <c r="AP7277" s="1" t="s">
        <v>60</v>
      </c>
      <c r="AQ7277" s="1" t="s">
        <v>60</v>
      </c>
      <c r="AR7277" s="1" t="s">
        <v>60</v>
      </c>
      <c r="AS7277" s="1" t="s">
        <v>60</v>
      </c>
      <c r="AT7277" s="1" t="s">
        <v>60</v>
      </c>
      <c r="AU7277" s="1" t="s">
        <v>60</v>
      </c>
      <c r="AV7277" s="1" t="s">
        <v>60</v>
      </c>
      <c r="AW7277" s="1" t="s">
        <v>60</v>
      </c>
      <c r="AX7277" s="1" t="s">
        <v>60</v>
      </c>
      <c r="AY7277" s="1" t="s">
        <v>60</v>
      </c>
      <c r="AZ7277" s="1" t="s">
        <v>60</v>
      </c>
      <c r="BA7277" s="1" t="s">
        <v>60</v>
      </c>
      <c r="BB7277" s="1" t="s">
        <v>60</v>
      </c>
      <c r="BC7277" s="1" t="s">
        <v>60</v>
      </c>
      <c r="BD7277" s="1" t="s">
        <v>60</v>
      </c>
      <c r="BE7277" s="1" t="s">
        <v>60</v>
      </c>
      <c r="BF7277" s="1" t="s">
        <v>60</v>
      </c>
      <c r="BG7277" s="1" t="s">
        <v>60</v>
      </c>
      <c r="BH7277" s="1" t="s">
        <v>60</v>
      </c>
    </row>
    <row r="7278" spans="1:60" x14ac:dyDescent="0.2">
      <c r="A7278" s="1" t="s">
        <v>1320</v>
      </c>
      <c r="B7278" s="1" t="s">
        <v>1321</v>
      </c>
      <c r="C7278" s="1" t="s">
        <v>60</v>
      </c>
      <c r="D7278" s="1" t="s">
        <v>63</v>
      </c>
      <c r="E7278" s="1" t="s">
        <v>63</v>
      </c>
      <c r="F7278" s="1" t="s">
        <v>64</v>
      </c>
      <c r="G7278" s="1" t="s">
        <v>65</v>
      </c>
      <c r="H7278" s="1" t="s">
        <v>63</v>
      </c>
      <c r="I7278" s="1" t="s">
        <v>63</v>
      </c>
      <c r="J7278" s="1" t="s">
        <v>66</v>
      </c>
      <c r="K7278" s="1" t="s">
        <v>1322</v>
      </c>
      <c r="L7278" s="1" t="s">
        <v>60</v>
      </c>
      <c r="M7278" s="1" t="s">
        <v>82</v>
      </c>
      <c r="N7278" s="1" t="s">
        <v>69</v>
      </c>
      <c r="O7278" s="1" t="s">
        <v>1323</v>
      </c>
      <c r="P7278" s="1" t="s">
        <v>1324</v>
      </c>
      <c r="Q7278" s="1" t="s">
        <v>1325</v>
      </c>
      <c r="R7278" s="1" t="s">
        <v>60</v>
      </c>
      <c r="S7278" s="1" t="s">
        <v>60</v>
      </c>
      <c r="T7278" s="1" t="s">
        <v>60</v>
      </c>
      <c r="U7278" s="1" t="s">
        <v>60</v>
      </c>
      <c r="V7278" s="1" t="s">
        <v>60</v>
      </c>
      <c r="W7278" s="1" t="s">
        <v>60</v>
      </c>
      <c r="X7278" s="1" t="s">
        <v>60</v>
      </c>
      <c r="Y7278" s="1" t="s">
        <v>60</v>
      </c>
      <c r="Z7278" s="1" t="s">
        <v>73</v>
      </c>
      <c r="AA7278" s="1" t="s">
        <v>60</v>
      </c>
      <c r="AB7278" s="1" t="s">
        <v>60</v>
      </c>
      <c r="AC7278" s="1" t="s">
        <v>60</v>
      </c>
      <c r="AD7278" s="1" t="s">
        <v>60</v>
      </c>
      <c r="AE7278" s="1" t="s">
        <v>60</v>
      </c>
      <c r="AF7278" s="1" t="s">
        <v>60</v>
      </c>
      <c r="AG7278" s="1" t="s">
        <v>60</v>
      </c>
      <c r="AH7278" s="1" t="s">
        <v>60</v>
      </c>
      <c r="AI7278" s="1" t="s">
        <v>60</v>
      </c>
      <c r="AJ7278" s="1" t="s">
        <v>60</v>
      </c>
      <c r="AK7278" s="1" t="s">
        <v>60</v>
      </c>
      <c r="AL7278" s="1" t="s">
        <v>60</v>
      </c>
      <c r="AM7278" s="1" t="s">
        <v>60</v>
      </c>
      <c r="AN7278" s="1" t="s">
        <v>60</v>
      </c>
      <c r="AO7278" s="1" t="s">
        <v>60</v>
      </c>
      <c r="AP7278" s="1" t="s">
        <v>60</v>
      </c>
      <c r="AQ7278" s="1" t="s">
        <v>60</v>
      </c>
      <c r="AR7278" s="1" t="s">
        <v>60</v>
      </c>
      <c r="AS7278" s="1" t="s">
        <v>60</v>
      </c>
      <c r="AT7278" s="1" t="s">
        <v>60</v>
      </c>
      <c r="AU7278" s="1" t="s">
        <v>60</v>
      </c>
      <c r="AV7278" s="1" t="s">
        <v>60</v>
      </c>
      <c r="AW7278" s="1" t="s">
        <v>60</v>
      </c>
      <c r="AX7278" s="1" t="s">
        <v>60</v>
      </c>
      <c r="AY7278" s="1" t="s">
        <v>60</v>
      </c>
      <c r="AZ7278" s="1" t="s">
        <v>60</v>
      </c>
      <c r="BA7278" s="1" t="s">
        <v>60</v>
      </c>
      <c r="BB7278" s="1" t="s">
        <v>60</v>
      </c>
      <c r="BC7278" s="1" t="s">
        <v>60</v>
      </c>
      <c r="BD7278" s="1" t="s">
        <v>60</v>
      </c>
      <c r="BE7278" s="1" t="s">
        <v>60</v>
      </c>
      <c r="BF7278" s="1" t="s">
        <v>60</v>
      </c>
      <c r="BG7278" s="1" t="s">
        <v>60</v>
      </c>
      <c r="BH7278" s="1" t="s">
        <v>60</v>
      </c>
    </row>
    <row r="7279" spans="1:60" x14ac:dyDescent="0.2">
      <c r="A7279" s="1" t="s">
        <v>1326</v>
      </c>
      <c r="B7279" s="1" t="s">
        <v>1327</v>
      </c>
      <c r="C7279" s="1" t="s">
        <v>60</v>
      </c>
      <c r="D7279" s="1" t="s">
        <v>1328</v>
      </c>
      <c r="E7279" s="1" t="s">
        <v>1329</v>
      </c>
      <c r="F7279" s="1" t="s">
        <v>77</v>
      </c>
      <c r="G7279" s="1" t="s">
        <v>65</v>
      </c>
      <c r="H7279" s="1" t="s">
        <v>63</v>
      </c>
      <c r="I7279" s="1" t="s">
        <v>63</v>
      </c>
      <c r="J7279" s="1" t="s">
        <v>1330</v>
      </c>
      <c r="K7279" s="1" t="s">
        <v>1331</v>
      </c>
      <c r="L7279" s="1" t="s">
        <v>1332</v>
      </c>
      <c r="M7279" s="1" t="s">
        <v>98</v>
      </c>
      <c r="N7279" s="1" t="s">
        <v>69</v>
      </c>
      <c r="O7279" s="1" t="s">
        <v>1333</v>
      </c>
      <c r="P7279" s="1" t="s">
        <v>1334</v>
      </c>
      <c r="Q7279" s="1" t="s">
        <v>1335</v>
      </c>
      <c r="R7279" s="1" t="s">
        <v>60</v>
      </c>
      <c r="S7279" s="1" t="s">
        <v>60</v>
      </c>
      <c r="T7279" s="1" t="s">
        <v>60</v>
      </c>
      <c r="U7279" s="1" t="s">
        <v>60</v>
      </c>
      <c r="V7279" s="1" t="s">
        <v>60</v>
      </c>
      <c r="W7279" s="1" t="s">
        <v>60</v>
      </c>
      <c r="X7279" s="1" t="s">
        <v>60</v>
      </c>
      <c r="Y7279" s="1" t="s">
        <v>60</v>
      </c>
      <c r="Z7279" s="1" t="s">
        <v>73</v>
      </c>
      <c r="AA7279" s="1" t="s">
        <v>60</v>
      </c>
      <c r="AB7279" s="1" t="s">
        <v>60</v>
      </c>
      <c r="AC7279" s="1" t="s">
        <v>60</v>
      </c>
      <c r="AD7279" s="1" t="s">
        <v>60</v>
      </c>
      <c r="AE7279" s="1" t="s">
        <v>60</v>
      </c>
      <c r="AF7279" s="1" t="s">
        <v>60</v>
      </c>
      <c r="AG7279" s="1" t="s">
        <v>60</v>
      </c>
      <c r="AH7279" s="1" t="s">
        <v>60</v>
      </c>
      <c r="AI7279" s="1" t="s">
        <v>60</v>
      </c>
      <c r="AJ7279" s="1" t="s">
        <v>60</v>
      </c>
      <c r="AK7279" s="1" t="s">
        <v>60</v>
      </c>
      <c r="AL7279" s="1" t="s">
        <v>60</v>
      </c>
      <c r="AM7279" s="1" t="s">
        <v>60</v>
      </c>
      <c r="AN7279" s="1" t="s">
        <v>60</v>
      </c>
      <c r="AO7279" s="1" t="s">
        <v>60</v>
      </c>
      <c r="AP7279" s="1" t="s">
        <v>60</v>
      </c>
      <c r="AQ7279" s="1" t="s">
        <v>60</v>
      </c>
      <c r="AR7279" s="1" t="s">
        <v>60</v>
      </c>
      <c r="AS7279" s="1" t="s">
        <v>60</v>
      </c>
      <c r="AT7279" s="1" t="s">
        <v>60</v>
      </c>
      <c r="AU7279" s="1" t="s">
        <v>60</v>
      </c>
      <c r="AV7279" s="1" t="s">
        <v>60</v>
      </c>
      <c r="AW7279" s="1" t="s">
        <v>60</v>
      </c>
      <c r="AX7279" s="1" t="s">
        <v>60</v>
      </c>
      <c r="AY7279" s="1" t="s">
        <v>60</v>
      </c>
      <c r="AZ7279" s="1" t="s">
        <v>60</v>
      </c>
      <c r="BA7279" s="1" t="s">
        <v>60</v>
      </c>
      <c r="BB7279" s="1" t="s">
        <v>60</v>
      </c>
      <c r="BC7279" s="1" t="s">
        <v>60</v>
      </c>
      <c r="BD7279" s="1" t="s">
        <v>60</v>
      </c>
      <c r="BE7279" s="1" t="s">
        <v>60</v>
      </c>
      <c r="BF7279" s="1" t="s">
        <v>60</v>
      </c>
      <c r="BG7279" s="1" t="s">
        <v>60</v>
      </c>
      <c r="BH7279" s="1" t="s">
        <v>60</v>
      </c>
    </row>
    <row r="7280" spans="1:60" x14ac:dyDescent="0.2">
      <c r="A7280" s="1" t="s">
        <v>1336</v>
      </c>
      <c r="B7280" s="1" t="s">
        <v>1337</v>
      </c>
      <c r="C7280" s="1" t="s">
        <v>60</v>
      </c>
      <c r="D7280" s="1" t="s">
        <v>63</v>
      </c>
      <c r="E7280" s="1" t="s">
        <v>63</v>
      </c>
      <c r="F7280" s="1" t="s">
        <v>64</v>
      </c>
      <c r="G7280" s="1" t="s">
        <v>65</v>
      </c>
      <c r="H7280" s="1" t="s">
        <v>63</v>
      </c>
      <c r="I7280" s="1" t="s">
        <v>63</v>
      </c>
      <c r="J7280" s="1" t="s">
        <v>583</v>
      </c>
      <c r="K7280" s="1" t="s">
        <v>1338</v>
      </c>
      <c r="L7280" s="1" t="s">
        <v>60</v>
      </c>
      <c r="M7280" s="1" t="s">
        <v>379</v>
      </c>
      <c r="N7280" s="1" t="s">
        <v>69</v>
      </c>
      <c r="O7280" s="1" t="s">
        <v>230</v>
      </c>
      <c r="P7280" s="1" t="s">
        <v>1339</v>
      </c>
      <c r="Q7280" s="1" t="s">
        <v>232</v>
      </c>
      <c r="R7280" s="1" t="s">
        <v>60</v>
      </c>
      <c r="S7280" s="1" t="s">
        <v>60</v>
      </c>
      <c r="T7280" s="1" t="s">
        <v>60</v>
      </c>
      <c r="U7280" s="1" t="s">
        <v>60</v>
      </c>
      <c r="V7280" s="1" t="s">
        <v>60</v>
      </c>
      <c r="W7280" s="1" t="s">
        <v>60</v>
      </c>
      <c r="X7280" s="1" t="s">
        <v>60</v>
      </c>
      <c r="Y7280" s="1" t="s">
        <v>60</v>
      </c>
      <c r="Z7280" s="1" t="s">
        <v>73</v>
      </c>
      <c r="AA7280" s="1" t="s">
        <v>60</v>
      </c>
      <c r="AB7280" s="1" t="s">
        <v>60</v>
      </c>
      <c r="AC7280" s="1" t="s">
        <v>60</v>
      </c>
      <c r="AD7280" s="1" t="s">
        <v>60</v>
      </c>
      <c r="AE7280" s="1" t="s">
        <v>60</v>
      </c>
      <c r="AF7280" s="1" t="s">
        <v>60</v>
      </c>
      <c r="AG7280" s="1" t="s">
        <v>60</v>
      </c>
      <c r="AH7280" s="1" t="s">
        <v>60</v>
      </c>
      <c r="AI7280" s="1" t="s">
        <v>60</v>
      </c>
      <c r="AJ7280" s="1" t="s">
        <v>60</v>
      </c>
      <c r="AK7280" s="1" t="s">
        <v>60</v>
      </c>
      <c r="AL7280" s="1" t="s">
        <v>60</v>
      </c>
      <c r="AM7280" s="1" t="s">
        <v>60</v>
      </c>
      <c r="AN7280" s="1" t="s">
        <v>60</v>
      </c>
      <c r="AO7280" s="1" t="s">
        <v>60</v>
      </c>
      <c r="AP7280" s="1" t="s">
        <v>60</v>
      </c>
      <c r="AQ7280" s="1" t="s">
        <v>60</v>
      </c>
      <c r="AR7280" s="1" t="s">
        <v>60</v>
      </c>
      <c r="AS7280" s="1" t="s">
        <v>60</v>
      </c>
      <c r="AT7280" s="1" t="s">
        <v>60</v>
      </c>
      <c r="AU7280" s="1" t="s">
        <v>60</v>
      </c>
      <c r="AV7280" s="1" t="s">
        <v>60</v>
      </c>
      <c r="AW7280" s="1" t="s">
        <v>60</v>
      </c>
      <c r="AX7280" s="1" t="s">
        <v>60</v>
      </c>
      <c r="AY7280" s="1" t="s">
        <v>60</v>
      </c>
      <c r="AZ7280" s="1" t="s">
        <v>60</v>
      </c>
      <c r="BA7280" s="1" t="s">
        <v>60</v>
      </c>
      <c r="BB7280" s="1" t="s">
        <v>60</v>
      </c>
      <c r="BC7280" s="1" t="s">
        <v>60</v>
      </c>
      <c r="BD7280" s="1" t="s">
        <v>60</v>
      </c>
      <c r="BE7280" s="1" t="s">
        <v>60</v>
      </c>
      <c r="BF7280" s="1" t="s">
        <v>60</v>
      </c>
      <c r="BG7280" s="1" t="s">
        <v>60</v>
      </c>
      <c r="BH7280" s="1" t="s">
        <v>60</v>
      </c>
    </row>
    <row r="7281" spans="1:60" x14ac:dyDescent="0.2">
      <c r="A7281" s="1" t="s">
        <v>1340</v>
      </c>
      <c r="B7281" s="1" t="s">
        <v>1341</v>
      </c>
      <c r="C7281" s="1" t="s">
        <v>60</v>
      </c>
      <c r="D7281" s="1" t="s">
        <v>1342</v>
      </c>
      <c r="E7281" s="1" t="s">
        <v>1342</v>
      </c>
      <c r="F7281" s="1" t="s">
        <v>77</v>
      </c>
      <c r="G7281" s="1" t="s">
        <v>65</v>
      </c>
      <c r="H7281" s="1" t="s">
        <v>63</v>
      </c>
      <c r="I7281" s="1" t="s">
        <v>1343</v>
      </c>
      <c r="J7281" s="1" t="s">
        <v>1344</v>
      </c>
      <c r="K7281" s="1" t="s">
        <v>1345</v>
      </c>
      <c r="L7281" s="1" t="s">
        <v>1346</v>
      </c>
      <c r="M7281" s="1" t="s">
        <v>98</v>
      </c>
      <c r="N7281" s="1" t="s">
        <v>292</v>
      </c>
      <c r="O7281" s="1" t="s">
        <v>1347</v>
      </c>
      <c r="P7281" s="1" t="s">
        <v>1348</v>
      </c>
      <c r="Q7281" s="1" t="s">
        <v>1349</v>
      </c>
      <c r="R7281" s="1" t="s">
        <v>1350</v>
      </c>
      <c r="S7281" s="1" t="s">
        <v>1351</v>
      </c>
      <c r="T7281" s="1" t="s">
        <v>65</v>
      </c>
      <c r="U7281" s="1" t="s">
        <v>1352</v>
      </c>
      <c r="V7281" s="1" t="s">
        <v>60</v>
      </c>
      <c r="W7281" s="1" t="s">
        <v>1343</v>
      </c>
      <c r="X7281" s="1" t="s">
        <v>1353</v>
      </c>
      <c r="Y7281" s="1" t="s">
        <v>90</v>
      </c>
      <c r="Z7281" s="1" t="s">
        <v>73</v>
      </c>
      <c r="AA7281" s="1" t="s">
        <v>60</v>
      </c>
      <c r="AB7281" s="1" t="s">
        <v>60</v>
      </c>
      <c r="AC7281" s="1" t="s">
        <v>60</v>
      </c>
      <c r="AD7281" s="1" t="s">
        <v>60</v>
      </c>
      <c r="AE7281" s="1" t="s">
        <v>60</v>
      </c>
      <c r="AF7281" s="1" t="s">
        <v>60</v>
      </c>
      <c r="AG7281" s="1" t="s">
        <v>60</v>
      </c>
      <c r="AH7281" s="1" t="s">
        <v>60</v>
      </c>
      <c r="AI7281" s="1" t="s">
        <v>60</v>
      </c>
      <c r="AJ7281" s="1" t="s">
        <v>60</v>
      </c>
      <c r="AK7281" s="1" t="s">
        <v>60</v>
      </c>
      <c r="AL7281" s="1" t="s">
        <v>60</v>
      </c>
      <c r="AM7281" s="1" t="s">
        <v>60</v>
      </c>
      <c r="AN7281" s="1" t="s">
        <v>60</v>
      </c>
      <c r="AO7281" s="1" t="s">
        <v>60</v>
      </c>
      <c r="AP7281" s="1" t="s">
        <v>60</v>
      </c>
      <c r="AQ7281" s="1" t="s">
        <v>60</v>
      </c>
      <c r="AR7281" s="1" t="s">
        <v>60</v>
      </c>
      <c r="AS7281" s="1" t="s">
        <v>60</v>
      </c>
      <c r="AT7281" s="1" t="s">
        <v>60</v>
      </c>
      <c r="AU7281" s="1" t="s">
        <v>60</v>
      </c>
      <c r="AV7281" s="1" t="s">
        <v>60</v>
      </c>
      <c r="AW7281" s="1" t="s">
        <v>60</v>
      </c>
      <c r="AX7281" s="1" t="s">
        <v>60</v>
      </c>
      <c r="AY7281" s="1" t="s">
        <v>60</v>
      </c>
      <c r="AZ7281" s="1" t="s">
        <v>60</v>
      </c>
      <c r="BA7281" s="1" t="s">
        <v>60</v>
      </c>
      <c r="BB7281" s="1" t="s">
        <v>60</v>
      </c>
      <c r="BC7281" s="1" t="s">
        <v>60</v>
      </c>
      <c r="BD7281" s="1" t="s">
        <v>60</v>
      </c>
      <c r="BE7281" s="1" t="s">
        <v>60</v>
      </c>
      <c r="BF7281" s="1" t="s">
        <v>60</v>
      </c>
      <c r="BG7281" s="1" t="s">
        <v>60</v>
      </c>
      <c r="BH7281" s="1" t="s">
        <v>60</v>
      </c>
    </row>
    <row r="7282" spans="1:60" x14ac:dyDescent="0.2">
      <c r="A7282" s="1" t="s">
        <v>1354</v>
      </c>
      <c r="B7282" s="1" t="s">
        <v>1355</v>
      </c>
      <c r="C7282" s="1" t="s">
        <v>60</v>
      </c>
      <c r="D7282" s="1" t="s">
        <v>1356</v>
      </c>
      <c r="E7282" s="1" t="s">
        <v>1356</v>
      </c>
      <c r="F7282" s="1" t="s">
        <v>77</v>
      </c>
      <c r="G7282" s="1" t="s">
        <v>65</v>
      </c>
      <c r="H7282" s="1" t="s">
        <v>63</v>
      </c>
      <c r="I7282" s="1" t="s">
        <v>1357</v>
      </c>
      <c r="J7282" s="1" t="s">
        <v>1358</v>
      </c>
      <c r="K7282" s="1" t="s">
        <v>1359</v>
      </c>
      <c r="L7282" s="1" t="s">
        <v>1360</v>
      </c>
      <c r="M7282" s="1" t="s">
        <v>98</v>
      </c>
      <c r="N7282" s="1" t="s">
        <v>1310</v>
      </c>
      <c r="O7282" s="1" t="s">
        <v>1361</v>
      </c>
      <c r="P7282" s="1" t="s">
        <v>1362</v>
      </c>
      <c r="Q7282" s="1" t="s">
        <v>1363</v>
      </c>
      <c r="R7282" s="1" t="s">
        <v>1364</v>
      </c>
      <c r="S7282" s="1" t="s">
        <v>1365</v>
      </c>
      <c r="T7282" s="1" t="s">
        <v>65</v>
      </c>
      <c r="U7282" s="1" t="s">
        <v>1366</v>
      </c>
      <c r="V7282" s="1" t="s">
        <v>60</v>
      </c>
      <c r="W7282" s="1" t="s">
        <v>1357</v>
      </c>
      <c r="X7282" s="1" t="s">
        <v>1367</v>
      </c>
      <c r="Y7282" s="1" t="s">
        <v>90</v>
      </c>
      <c r="Z7282" s="1" t="s">
        <v>73</v>
      </c>
      <c r="AA7282" s="1" t="s">
        <v>60</v>
      </c>
      <c r="AB7282" s="1" t="s">
        <v>60</v>
      </c>
      <c r="AC7282" s="1" t="s">
        <v>60</v>
      </c>
      <c r="AD7282" s="1" t="s">
        <v>60</v>
      </c>
      <c r="AE7282" s="1" t="s">
        <v>60</v>
      </c>
      <c r="AF7282" s="1" t="s">
        <v>60</v>
      </c>
      <c r="AG7282" s="1" t="s">
        <v>60</v>
      </c>
      <c r="AH7282" s="1" t="s">
        <v>60</v>
      </c>
      <c r="AI7282" s="1" t="s">
        <v>60</v>
      </c>
      <c r="AJ7282" s="1" t="s">
        <v>60</v>
      </c>
      <c r="AK7282" s="1" t="s">
        <v>60</v>
      </c>
      <c r="AL7282" s="1" t="s">
        <v>60</v>
      </c>
      <c r="AM7282" s="1" t="s">
        <v>60</v>
      </c>
      <c r="AN7282" s="1" t="s">
        <v>60</v>
      </c>
      <c r="AO7282" s="1" t="s">
        <v>60</v>
      </c>
      <c r="AP7282" s="1" t="s">
        <v>60</v>
      </c>
      <c r="AQ7282" s="1" t="s">
        <v>60</v>
      </c>
      <c r="AR7282" s="1" t="s">
        <v>60</v>
      </c>
      <c r="AS7282" s="1" t="s">
        <v>60</v>
      </c>
      <c r="AT7282" s="1" t="s">
        <v>60</v>
      </c>
      <c r="AU7282" s="1" t="s">
        <v>60</v>
      </c>
      <c r="AV7282" s="1" t="s">
        <v>60</v>
      </c>
      <c r="AW7282" s="1" t="s">
        <v>60</v>
      </c>
      <c r="AX7282" s="1" t="s">
        <v>60</v>
      </c>
      <c r="AY7282" s="1" t="s">
        <v>60</v>
      </c>
      <c r="AZ7282" s="1" t="s">
        <v>60</v>
      </c>
      <c r="BA7282" s="1" t="s">
        <v>60</v>
      </c>
      <c r="BB7282" s="1" t="s">
        <v>60</v>
      </c>
      <c r="BC7282" s="1" t="s">
        <v>60</v>
      </c>
      <c r="BD7282" s="1" t="s">
        <v>60</v>
      </c>
      <c r="BE7282" s="1" t="s">
        <v>60</v>
      </c>
      <c r="BF7282" s="1" t="s">
        <v>60</v>
      </c>
      <c r="BG7282" s="1" t="s">
        <v>60</v>
      </c>
      <c r="BH7282" s="1" t="s">
        <v>60</v>
      </c>
    </row>
    <row r="7283" spans="1:60" x14ac:dyDescent="0.2">
      <c r="A7283" s="1" t="s">
        <v>1368</v>
      </c>
      <c r="B7283" s="1" t="s">
        <v>1369</v>
      </c>
      <c r="C7283" s="1" t="s">
        <v>60</v>
      </c>
      <c r="D7283" s="1" t="s">
        <v>1370</v>
      </c>
      <c r="E7283" s="1" t="s">
        <v>1371</v>
      </c>
      <c r="F7283" s="1" t="s">
        <v>77</v>
      </c>
      <c r="G7283" s="1" t="s">
        <v>65</v>
      </c>
      <c r="H7283" s="1" t="s">
        <v>63</v>
      </c>
      <c r="I7283" s="1" t="s">
        <v>1372</v>
      </c>
      <c r="J7283" s="1" t="s">
        <v>1373</v>
      </c>
      <c r="K7283" s="1" t="s">
        <v>1374</v>
      </c>
      <c r="L7283" s="1" t="s">
        <v>1375</v>
      </c>
      <c r="M7283" s="1" t="s">
        <v>82</v>
      </c>
      <c r="N7283" s="1" t="s">
        <v>1231</v>
      </c>
      <c r="O7283" s="1" t="s">
        <v>1376</v>
      </c>
      <c r="P7283" s="1" t="s">
        <v>1377</v>
      </c>
      <c r="Q7283" s="1" t="s">
        <v>1378</v>
      </c>
      <c r="R7283" s="1" t="s">
        <v>1379</v>
      </c>
      <c r="S7283" s="1" t="s">
        <v>1380</v>
      </c>
      <c r="T7283" s="1" t="s">
        <v>65</v>
      </c>
      <c r="U7283" s="1" t="s">
        <v>1381</v>
      </c>
      <c r="V7283" s="1" t="s">
        <v>60</v>
      </c>
      <c r="W7283" s="1" t="s">
        <v>1372</v>
      </c>
      <c r="X7283" s="1" t="s">
        <v>1382</v>
      </c>
      <c r="Y7283" s="1" t="s">
        <v>90</v>
      </c>
      <c r="Z7283" s="1" t="s">
        <v>73</v>
      </c>
      <c r="AA7283" s="1" t="s">
        <v>60</v>
      </c>
      <c r="AB7283" s="1" t="s">
        <v>60</v>
      </c>
      <c r="AC7283" s="1" t="s">
        <v>60</v>
      </c>
      <c r="AD7283" s="1" t="s">
        <v>60</v>
      </c>
      <c r="AE7283" s="1" t="s">
        <v>60</v>
      </c>
      <c r="AF7283" s="1" t="s">
        <v>60</v>
      </c>
      <c r="AG7283" s="1" t="s">
        <v>60</v>
      </c>
      <c r="AH7283" s="1" t="s">
        <v>60</v>
      </c>
      <c r="AI7283" s="1" t="s">
        <v>60</v>
      </c>
      <c r="AJ7283" s="1" t="s">
        <v>60</v>
      </c>
      <c r="AK7283" s="1" t="s">
        <v>60</v>
      </c>
      <c r="AL7283" s="1" t="s">
        <v>60</v>
      </c>
      <c r="AM7283" s="1" t="s">
        <v>60</v>
      </c>
      <c r="AN7283" s="1" t="s">
        <v>60</v>
      </c>
      <c r="AO7283" s="1" t="s">
        <v>60</v>
      </c>
      <c r="AP7283" s="1" t="s">
        <v>60</v>
      </c>
      <c r="AQ7283" s="1" t="s">
        <v>60</v>
      </c>
      <c r="AR7283" s="1" t="s">
        <v>60</v>
      </c>
      <c r="AS7283" s="1" t="s">
        <v>60</v>
      </c>
      <c r="AT7283" s="1" t="s">
        <v>60</v>
      </c>
      <c r="AU7283" s="1" t="s">
        <v>60</v>
      </c>
      <c r="AV7283" s="1" t="s">
        <v>60</v>
      </c>
      <c r="AW7283" s="1" t="s">
        <v>60</v>
      </c>
      <c r="AX7283" s="1" t="s">
        <v>60</v>
      </c>
      <c r="AY7283" s="1" t="s">
        <v>60</v>
      </c>
      <c r="AZ7283" s="1" t="s">
        <v>60</v>
      </c>
      <c r="BA7283" s="1" t="s">
        <v>60</v>
      </c>
      <c r="BB7283" s="1" t="s">
        <v>60</v>
      </c>
      <c r="BC7283" s="1" t="s">
        <v>60</v>
      </c>
      <c r="BD7283" s="1" t="s">
        <v>60</v>
      </c>
      <c r="BE7283" s="1" t="s">
        <v>60</v>
      </c>
      <c r="BF7283" s="1" t="s">
        <v>60</v>
      </c>
      <c r="BG7283" s="1" t="s">
        <v>60</v>
      </c>
      <c r="BH7283" s="1" t="s">
        <v>60</v>
      </c>
    </row>
    <row r="7284" spans="1:60" x14ac:dyDescent="0.2">
      <c r="A7284" s="1" t="s">
        <v>1383</v>
      </c>
      <c r="B7284" s="1" t="s">
        <v>1384</v>
      </c>
      <c r="C7284" s="1" t="s">
        <v>60</v>
      </c>
      <c r="D7284" s="1" t="s">
        <v>1385</v>
      </c>
      <c r="E7284" s="1" t="s">
        <v>1385</v>
      </c>
      <c r="F7284" s="1" t="s">
        <v>77</v>
      </c>
      <c r="G7284" s="1" t="s">
        <v>65</v>
      </c>
      <c r="H7284" s="1" t="s">
        <v>63</v>
      </c>
      <c r="I7284" s="1" t="s">
        <v>1386</v>
      </c>
      <c r="J7284" s="1" t="s">
        <v>1387</v>
      </c>
      <c r="K7284" s="1" t="s">
        <v>1388</v>
      </c>
      <c r="L7284" s="1" t="s">
        <v>1389</v>
      </c>
      <c r="M7284" s="1" t="s">
        <v>82</v>
      </c>
      <c r="N7284" s="1" t="s">
        <v>111</v>
      </c>
      <c r="O7284" s="1" t="s">
        <v>1390</v>
      </c>
      <c r="P7284" s="1" t="s">
        <v>1391</v>
      </c>
      <c r="Q7284" s="1" t="s">
        <v>1392</v>
      </c>
      <c r="R7284" s="1" t="s">
        <v>1393</v>
      </c>
      <c r="S7284" s="1" t="s">
        <v>1394</v>
      </c>
      <c r="T7284" s="1" t="s">
        <v>65</v>
      </c>
      <c r="U7284" s="1" t="s">
        <v>1395</v>
      </c>
      <c r="V7284" s="1" t="s">
        <v>60</v>
      </c>
      <c r="W7284" s="1" t="s">
        <v>1386</v>
      </c>
      <c r="X7284" s="1" t="s">
        <v>1396</v>
      </c>
      <c r="Y7284" s="1" t="s">
        <v>90</v>
      </c>
      <c r="Z7284" s="1" t="s">
        <v>73</v>
      </c>
      <c r="AA7284" s="1" t="s">
        <v>60</v>
      </c>
      <c r="AB7284" s="1" t="s">
        <v>60</v>
      </c>
      <c r="AC7284" s="1" t="s">
        <v>60</v>
      </c>
      <c r="AD7284" s="1" t="s">
        <v>60</v>
      </c>
      <c r="AE7284" s="1" t="s">
        <v>60</v>
      </c>
      <c r="AF7284" s="1" t="s">
        <v>60</v>
      </c>
      <c r="AG7284" s="1" t="s">
        <v>60</v>
      </c>
      <c r="AH7284" s="1" t="s">
        <v>60</v>
      </c>
      <c r="AI7284" s="1" t="s">
        <v>60</v>
      </c>
      <c r="AJ7284" s="1" t="s">
        <v>60</v>
      </c>
      <c r="AK7284" s="1" t="s">
        <v>60</v>
      </c>
      <c r="AL7284" s="1" t="s">
        <v>60</v>
      </c>
      <c r="AM7284" s="1" t="s">
        <v>60</v>
      </c>
      <c r="AN7284" s="1" t="s">
        <v>60</v>
      </c>
      <c r="AO7284" s="1" t="s">
        <v>60</v>
      </c>
      <c r="AP7284" s="1" t="s">
        <v>60</v>
      </c>
      <c r="AQ7284" s="1" t="s">
        <v>60</v>
      </c>
      <c r="AR7284" s="1" t="s">
        <v>60</v>
      </c>
      <c r="AS7284" s="1" t="s">
        <v>60</v>
      </c>
      <c r="AT7284" s="1" t="s">
        <v>60</v>
      </c>
      <c r="AU7284" s="1" t="s">
        <v>60</v>
      </c>
      <c r="AV7284" s="1" t="s">
        <v>60</v>
      </c>
      <c r="AW7284" s="1" t="s">
        <v>60</v>
      </c>
      <c r="AX7284" s="1" t="s">
        <v>60</v>
      </c>
      <c r="AY7284" s="1" t="s">
        <v>60</v>
      </c>
      <c r="AZ7284" s="1" t="s">
        <v>60</v>
      </c>
      <c r="BA7284" s="1" t="s">
        <v>60</v>
      </c>
      <c r="BB7284" s="1" t="s">
        <v>60</v>
      </c>
      <c r="BC7284" s="1" t="s">
        <v>60</v>
      </c>
      <c r="BD7284" s="1" t="s">
        <v>60</v>
      </c>
      <c r="BE7284" s="1" t="s">
        <v>60</v>
      </c>
      <c r="BF7284" s="1" t="s">
        <v>60</v>
      </c>
      <c r="BG7284" s="1" t="s">
        <v>60</v>
      </c>
      <c r="BH7284" s="1" t="s">
        <v>60</v>
      </c>
    </row>
    <row r="7285" spans="1:60" x14ac:dyDescent="0.2">
      <c r="A7285" s="1" t="s">
        <v>1397</v>
      </c>
      <c r="B7285" s="1" t="s">
        <v>1398</v>
      </c>
      <c r="C7285" s="1" t="s">
        <v>60</v>
      </c>
      <c r="D7285" s="1" t="s">
        <v>1399</v>
      </c>
      <c r="E7285" s="1" t="s">
        <v>1400</v>
      </c>
      <c r="F7285" s="1" t="s">
        <v>77</v>
      </c>
      <c r="G7285" s="1" t="s">
        <v>65</v>
      </c>
      <c r="H7285" s="1" t="s">
        <v>63</v>
      </c>
      <c r="I7285" s="1" t="s">
        <v>63</v>
      </c>
      <c r="J7285" s="1" t="s">
        <v>1401</v>
      </c>
      <c r="K7285" s="1" t="s">
        <v>1402</v>
      </c>
      <c r="L7285" s="1" t="s">
        <v>1403</v>
      </c>
      <c r="M7285" s="1" t="s">
        <v>98</v>
      </c>
      <c r="N7285" s="1" t="s">
        <v>209</v>
      </c>
      <c r="O7285" s="1" t="s">
        <v>1404</v>
      </c>
      <c r="P7285" s="1" t="s">
        <v>1405</v>
      </c>
      <c r="Q7285" s="1" t="s">
        <v>1406</v>
      </c>
      <c r="R7285" s="1" t="s">
        <v>60</v>
      </c>
      <c r="S7285" s="1" t="s">
        <v>60</v>
      </c>
      <c r="T7285" s="1" t="s">
        <v>60</v>
      </c>
      <c r="U7285" s="1" t="s">
        <v>60</v>
      </c>
      <c r="V7285" s="1" t="s">
        <v>60</v>
      </c>
      <c r="W7285" s="1" t="s">
        <v>60</v>
      </c>
      <c r="X7285" s="1" t="s">
        <v>60</v>
      </c>
      <c r="Y7285" s="1" t="s">
        <v>60</v>
      </c>
      <c r="Z7285" s="1" t="s">
        <v>73</v>
      </c>
      <c r="AA7285" s="1" t="s">
        <v>60</v>
      </c>
      <c r="AB7285" s="1" t="s">
        <v>60</v>
      </c>
      <c r="AC7285" s="1" t="s">
        <v>60</v>
      </c>
      <c r="AD7285" s="1" t="s">
        <v>60</v>
      </c>
      <c r="AE7285" s="1" t="s">
        <v>60</v>
      </c>
      <c r="AF7285" s="1" t="s">
        <v>60</v>
      </c>
      <c r="AG7285" s="1" t="s">
        <v>60</v>
      </c>
      <c r="AH7285" s="1" t="s">
        <v>60</v>
      </c>
      <c r="AI7285" s="1" t="s">
        <v>60</v>
      </c>
      <c r="AJ7285" s="1" t="s">
        <v>60</v>
      </c>
      <c r="AK7285" s="1" t="s">
        <v>60</v>
      </c>
      <c r="AL7285" s="1" t="s">
        <v>60</v>
      </c>
      <c r="AM7285" s="1" t="s">
        <v>60</v>
      </c>
      <c r="AN7285" s="1" t="s">
        <v>60</v>
      </c>
      <c r="AO7285" s="1" t="s">
        <v>60</v>
      </c>
      <c r="AP7285" s="1" t="s">
        <v>60</v>
      </c>
      <c r="AQ7285" s="1" t="s">
        <v>60</v>
      </c>
      <c r="AR7285" s="1" t="s">
        <v>60</v>
      </c>
      <c r="AS7285" s="1" t="s">
        <v>60</v>
      </c>
      <c r="AT7285" s="1" t="s">
        <v>60</v>
      </c>
      <c r="AU7285" s="1" t="s">
        <v>60</v>
      </c>
      <c r="AV7285" s="1" t="s">
        <v>60</v>
      </c>
      <c r="AW7285" s="1" t="s">
        <v>60</v>
      </c>
      <c r="AX7285" s="1" t="s">
        <v>60</v>
      </c>
      <c r="AY7285" s="1" t="s">
        <v>60</v>
      </c>
      <c r="AZ7285" s="1" t="s">
        <v>60</v>
      </c>
      <c r="BA7285" s="1" t="s">
        <v>60</v>
      </c>
      <c r="BB7285" s="1" t="s">
        <v>60</v>
      </c>
      <c r="BC7285" s="1" t="s">
        <v>60</v>
      </c>
      <c r="BD7285" s="1" t="s">
        <v>60</v>
      </c>
      <c r="BE7285" s="1" t="s">
        <v>60</v>
      </c>
      <c r="BF7285" s="1" t="s">
        <v>60</v>
      </c>
      <c r="BG7285" s="1" t="s">
        <v>60</v>
      </c>
      <c r="BH7285" s="1" t="s">
        <v>60</v>
      </c>
    </row>
    <row r="7286" spans="1:60" x14ac:dyDescent="0.2">
      <c r="A7286" s="1" t="s">
        <v>1407</v>
      </c>
      <c r="B7286" s="1" t="s">
        <v>1398</v>
      </c>
      <c r="C7286" s="1" t="s">
        <v>60</v>
      </c>
      <c r="D7286" s="1" t="s">
        <v>1399</v>
      </c>
      <c r="E7286" s="1" t="s">
        <v>1408</v>
      </c>
      <c r="F7286" s="1" t="s">
        <v>77</v>
      </c>
      <c r="G7286" s="1" t="s">
        <v>65</v>
      </c>
      <c r="H7286" s="1" t="s">
        <v>63</v>
      </c>
      <c r="I7286" s="1" t="s">
        <v>355</v>
      </c>
      <c r="J7286" s="1" t="s">
        <v>1409</v>
      </c>
      <c r="K7286" s="1" t="s">
        <v>1410</v>
      </c>
      <c r="L7286" s="1" t="s">
        <v>1411</v>
      </c>
      <c r="M7286" s="1" t="s">
        <v>82</v>
      </c>
      <c r="N7286" s="1" t="s">
        <v>583</v>
      </c>
      <c r="O7286" s="1" t="s">
        <v>1412</v>
      </c>
      <c r="P7286" s="1" t="s">
        <v>1413</v>
      </c>
      <c r="Q7286" s="1" t="s">
        <v>1414</v>
      </c>
      <c r="R7286" s="1" t="s">
        <v>1415</v>
      </c>
      <c r="S7286" s="1" t="s">
        <v>364</v>
      </c>
      <c r="T7286" s="1" t="s">
        <v>65</v>
      </c>
      <c r="U7286" s="1" t="s">
        <v>365</v>
      </c>
      <c r="V7286" s="1" t="s">
        <v>60</v>
      </c>
      <c r="W7286" s="1" t="s">
        <v>355</v>
      </c>
      <c r="X7286" s="1" t="s">
        <v>366</v>
      </c>
      <c r="Y7286" s="1" t="s">
        <v>90</v>
      </c>
      <c r="Z7286" s="1" t="s">
        <v>73</v>
      </c>
      <c r="AA7286" s="1" t="s">
        <v>60</v>
      </c>
      <c r="AB7286" s="1" t="s">
        <v>60</v>
      </c>
      <c r="AC7286" s="1" t="s">
        <v>60</v>
      </c>
      <c r="AD7286" s="1" t="s">
        <v>60</v>
      </c>
      <c r="AE7286" s="1" t="s">
        <v>60</v>
      </c>
      <c r="AF7286" s="1" t="s">
        <v>60</v>
      </c>
      <c r="AG7286" s="1" t="s">
        <v>60</v>
      </c>
      <c r="AH7286" s="1" t="s">
        <v>60</v>
      </c>
      <c r="AI7286" s="1" t="s">
        <v>60</v>
      </c>
      <c r="AJ7286" s="1" t="s">
        <v>60</v>
      </c>
      <c r="AK7286" s="1" t="s">
        <v>60</v>
      </c>
      <c r="AL7286" s="1" t="s">
        <v>60</v>
      </c>
      <c r="AM7286" s="1" t="s">
        <v>60</v>
      </c>
      <c r="AN7286" s="1" t="s">
        <v>60</v>
      </c>
      <c r="AO7286" s="1" t="s">
        <v>60</v>
      </c>
      <c r="AP7286" s="1" t="s">
        <v>60</v>
      </c>
      <c r="AQ7286" s="1" t="s">
        <v>60</v>
      </c>
      <c r="AR7286" s="1" t="s">
        <v>60</v>
      </c>
      <c r="AS7286" s="1" t="s">
        <v>60</v>
      </c>
      <c r="AT7286" s="1" t="s">
        <v>60</v>
      </c>
      <c r="AU7286" s="1" t="s">
        <v>60</v>
      </c>
      <c r="AV7286" s="1" t="s">
        <v>60</v>
      </c>
      <c r="AW7286" s="1" t="s">
        <v>60</v>
      </c>
      <c r="AX7286" s="1" t="s">
        <v>60</v>
      </c>
      <c r="AY7286" s="1" t="s">
        <v>60</v>
      </c>
      <c r="AZ7286" s="1" t="s">
        <v>60</v>
      </c>
      <c r="BA7286" s="1" t="s">
        <v>60</v>
      </c>
      <c r="BB7286" s="1" t="s">
        <v>60</v>
      </c>
      <c r="BC7286" s="1" t="s">
        <v>60</v>
      </c>
      <c r="BD7286" s="1" t="s">
        <v>60</v>
      </c>
      <c r="BE7286" s="1" t="s">
        <v>60</v>
      </c>
      <c r="BF7286" s="1" t="s">
        <v>60</v>
      </c>
      <c r="BG7286" s="1" t="s">
        <v>60</v>
      </c>
      <c r="BH7286" s="1" t="s">
        <v>60</v>
      </c>
    </row>
    <row r="7287" spans="1:60" x14ac:dyDescent="0.2">
      <c r="A7287" s="1" t="s">
        <v>1416</v>
      </c>
      <c r="B7287" s="1" t="s">
        <v>1417</v>
      </c>
      <c r="C7287" s="1" t="s">
        <v>60</v>
      </c>
      <c r="D7287" s="1" t="s">
        <v>63</v>
      </c>
      <c r="E7287" s="1" t="s">
        <v>63</v>
      </c>
      <c r="F7287" s="1" t="s">
        <v>64</v>
      </c>
      <c r="G7287" s="1" t="s">
        <v>65</v>
      </c>
      <c r="H7287" s="1" t="s">
        <v>63</v>
      </c>
      <c r="I7287" s="1" t="s">
        <v>63</v>
      </c>
      <c r="J7287" s="1" t="s">
        <v>1073</v>
      </c>
      <c r="K7287" s="1" t="s">
        <v>1418</v>
      </c>
      <c r="L7287" s="1" t="s">
        <v>60</v>
      </c>
      <c r="M7287" s="1" t="s">
        <v>68</v>
      </c>
      <c r="N7287" s="1" t="s">
        <v>69</v>
      </c>
      <c r="O7287" s="1" t="s">
        <v>1419</v>
      </c>
      <c r="P7287" s="1" t="s">
        <v>1420</v>
      </c>
      <c r="Q7287" s="1" t="s">
        <v>1421</v>
      </c>
      <c r="R7287" s="1" t="s">
        <v>60</v>
      </c>
      <c r="S7287" s="1" t="s">
        <v>60</v>
      </c>
      <c r="T7287" s="1" t="s">
        <v>60</v>
      </c>
      <c r="U7287" s="1" t="s">
        <v>60</v>
      </c>
      <c r="V7287" s="1" t="s">
        <v>60</v>
      </c>
      <c r="W7287" s="1" t="s">
        <v>60</v>
      </c>
      <c r="X7287" s="1" t="s">
        <v>60</v>
      </c>
      <c r="Y7287" s="1" t="s">
        <v>60</v>
      </c>
      <c r="Z7287" s="1" t="s">
        <v>73</v>
      </c>
      <c r="AA7287" s="1" t="s">
        <v>60</v>
      </c>
      <c r="AB7287" s="1" t="s">
        <v>60</v>
      </c>
      <c r="AC7287" s="1" t="s">
        <v>60</v>
      </c>
      <c r="AD7287" s="1" t="s">
        <v>60</v>
      </c>
      <c r="AE7287" s="1" t="s">
        <v>60</v>
      </c>
      <c r="AF7287" s="1" t="s">
        <v>60</v>
      </c>
      <c r="AG7287" s="1" t="s">
        <v>60</v>
      </c>
      <c r="AH7287" s="1" t="s">
        <v>60</v>
      </c>
      <c r="AI7287" s="1" t="s">
        <v>60</v>
      </c>
      <c r="AJ7287" s="1" t="s">
        <v>60</v>
      </c>
      <c r="AK7287" s="1" t="s">
        <v>60</v>
      </c>
      <c r="AL7287" s="1" t="s">
        <v>60</v>
      </c>
      <c r="AM7287" s="1" t="s">
        <v>60</v>
      </c>
      <c r="AN7287" s="1" t="s">
        <v>60</v>
      </c>
      <c r="AO7287" s="1" t="s">
        <v>60</v>
      </c>
      <c r="AP7287" s="1" t="s">
        <v>60</v>
      </c>
      <c r="AQ7287" s="1" t="s">
        <v>60</v>
      </c>
      <c r="AR7287" s="1" t="s">
        <v>60</v>
      </c>
      <c r="AS7287" s="1" t="s">
        <v>60</v>
      </c>
      <c r="AT7287" s="1" t="s">
        <v>60</v>
      </c>
      <c r="AU7287" s="1" t="s">
        <v>60</v>
      </c>
      <c r="AV7287" s="1" t="s">
        <v>60</v>
      </c>
      <c r="AW7287" s="1" t="s">
        <v>60</v>
      </c>
      <c r="AX7287" s="1" t="s">
        <v>60</v>
      </c>
      <c r="AY7287" s="1" t="s">
        <v>60</v>
      </c>
      <c r="AZ7287" s="1" t="s">
        <v>60</v>
      </c>
      <c r="BA7287" s="1" t="s">
        <v>60</v>
      </c>
      <c r="BB7287" s="1" t="s">
        <v>60</v>
      </c>
      <c r="BC7287" s="1" t="s">
        <v>60</v>
      </c>
      <c r="BD7287" s="1" t="s">
        <v>60</v>
      </c>
      <c r="BE7287" s="1" t="s">
        <v>60</v>
      </c>
      <c r="BF7287" s="1" t="s">
        <v>60</v>
      </c>
      <c r="BG7287" s="1" t="s">
        <v>60</v>
      </c>
      <c r="BH7287" s="1" t="s">
        <v>60</v>
      </c>
    </row>
    <row r="7288" spans="1:60" x14ac:dyDescent="0.2">
      <c r="A7288" s="1" t="s">
        <v>1422</v>
      </c>
      <c r="B7288" s="1" t="s">
        <v>1423</v>
      </c>
      <c r="C7288" s="1" t="s">
        <v>60</v>
      </c>
      <c r="D7288" s="1" t="s">
        <v>1424</v>
      </c>
      <c r="E7288" s="1" t="s">
        <v>1425</v>
      </c>
      <c r="F7288" s="1" t="s">
        <v>77</v>
      </c>
      <c r="G7288" s="1" t="s">
        <v>65</v>
      </c>
      <c r="H7288" s="1" t="s">
        <v>63</v>
      </c>
      <c r="I7288" s="1" t="s">
        <v>681</v>
      </c>
      <c r="J7288" s="1" t="s">
        <v>1079</v>
      </c>
      <c r="K7288" s="1" t="s">
        <v>1426</v>
      </c>
      <c r="L7288" s="1" t="s">
        <v>1427</v>
      </c>
      <c r="M7288" s="1" t="s">
        <v>82</v>
      </c>
      <c r="N7288" s="1" t="s">
        <v>1428</v>
      </c>
      <c r="O7288" s="1" t="s">
        <v>1429</v>
      </c>
      <c r="P7288" s="1" t="s">
        <v>1430</v>
      </c>
      <c r="Q7288" s="1" t="s">
        <v>1431</v>
      </c>
      <c r="R7288" s="1" t="s">
        <v>1271</v>
      </c>
      <c r="S7288" s="1" t="s">
        <v>689</v>
      </c>
      <c r="T7288" s="1" t="s">
        <v>65</v>
      </c>
      <c r="U7288" s="1" t="s">
        <v>690</v>
      </c>
      <c r="V7288" s="1" t="s">
        <v>60</v>
      </c>
      <c r="W7288" s="1" t="s">
        <v>681</v>
      </c>
      <c r="X7288" s="1" t="s">
        <v>691</v>
      </c>
      <c r="Y7288" s="1" t="s">
        <v>90</v>
      </c>
      <c r="Z7288" s="1" t="s">
        <v>73</v>
      </c>
      <c r="AA7288" s="1" t="s">
        <v>60</v>
      </c>
      <c r="AB7288" s="1" t="s">
        <v>60</v>
      </c>
      <c r="AC7288" s="1" t="s">
        <v>60</v>
      </c>
      <c r="AD7288" s="1" t="s">
        <v>60</v>
      </c>
      <c r="AE7288" s="1" t="s">
        <v>60</v>
      </c>
      <c r="AF7288" s="1" t="s">
        <v>60</v>
      </c>
      <c r="AG7288" s="1" t="s">
        <v>60</v>
      </c>
      <c r="AH7288" s="1" t="s">
        <v>60</v>
      </c>
      <c r="AI7288" s="1" t="s">
        <v>60</v>
      </c>
      <c r="AJ7288" s="1" t="s">
        <v>60</v>
      </c>
      <c r="AK7288" s="1" t="s">
        <v>60</v>
      </c>
      <c r="AL7288" s="1" t="s">
        <v>60</v>
      </c>
      <c r="AM7288" s="1" t="s">
        <v>60</v>
      </c>
      <c r="AN7288" s="1" t="s">
        <v>60</v>
      </c>
      <c r="AO7288" s="1" t="s">
        <v>60</v>
      </c>
      <c r="AP7288" s="1" t="s">
        <v>60</v>
      </c>
      <c r="AQ7288" s="1" t="s">
        <v>60</v>
      </c>
      <c r="AR7288" s="1" t="s">
        <v>60</v>
      </c>
      <c r="AS7288" s="1" t="s">
        <v>60</v>
      </c>
      <c r="AT7288" s="1" t="s">
        <v>60</v>
      </c>
      <c r="AU7288" s="1" t="s">
        <v>60</v>
      </c>
      <c r="AV7288" s="1" t="s">
        <v>60</v>
      </c>
      <c r="AW7288" s="1" t="s">
        <v>60</v>
      </c>
      <c r="AX7288" s="1" t="s">
        <v>60</v>
      </c>
      <c r="AY7288" s="1" t="s">
        <v>60</v>
      </c>
      <c r="AZ7288" s="1" t="s">
        <v>60</v>
      </c>
      <c r="BA7288" s="1" t="s">
        <v>60</v>
      </c>
      <c r="BB7288" s="1" t="s">
        <v>60</v>
      </c>
      <c r="BC7288" s="1" t="s">
        <v>60</v>
      </c>
      <c r="BD7288" s="1" t="s">
        <v>60</v>
      </c>
      <c r="BE7288" s="1" t="s">
        <v>60</v>
      </c>
      <c r="BF7288" s="1" t="s">
        <v>60</v>
      </c>
      <c r="BG7288" s="1" t="s">
        <v>60</v>
      </c>
      <c r="BH7288" s="1" t="s">
        <v>60</v>
      </c>
    </row>
    <row r="7289" spans="1:60" x14ac:dyDescent="0.2">
      <c r="A7289" s="1" t="s">
        <v>1432</v>
      </c>
      <c r="B7289" s="1" t="s">
        <v>1433</v>
      </c>
      <c r="C7289" s="1" t="s">
        <v>60</v>
      </c>
      <c r="D7289" s="1" t="s">
        <v>1434</v>
      </c>
      <c r="E7289" s="1" t="s">
        <v>1435</v>
      </c>
      <c r="F7289" s="1" t="s">
        <v>77</v>
      </c>
      <c r="G7289" s="1" t="s">
        <v>65</v>
      </c>
      <c r="H7289" s="1" t="s">
        <v>63</v>
      </c>
      <c r="I7289" s="1" t="s">
        <v>1436</v>
      </c>
      <c r="J7289" s="1" t="s">
        <v>1437</v>
      </c>
      <c r="K7289" s="1" t="s">
        <v>1438</v>
      </c>
      <c r="L7289" s="1" t="s">
        <v>1439</v>
      </c>
      <c r="M7289" s="1" t="s">
        <v>98</v>
      </c>
      <c r="N7289" s="1" t="s">
        <v>179</v>
      </c>
      <c r="O7289" s="1" t="s">
        <v>1440</v>
      </c>
      <c r="P7289" s="1" t="s">
        <v>1441</v>
      </c>
      <c r="Q7289" s="1" t="s">
        <v>1442</v>
      </c>
      <c r="R7289" s="1" t="s">
        <v>1443</v>
      </c>
      <c r="S7289" s="1" t="s">
        <v>1444</v>
      </c>
      <c r="T7289" s="1" t="s">
        <v>65</v>
      </c>
      <c r="U7289" s="1" t="s">
        <v>1445</v>
      </c>
      <c r="V7289" s="1" t="s">
        <v>60</v>
      </c>
      <c r="W7289" s="1" t="s">
        <v>1436</v>
      </c>
      <c r="X7289" s="1" t="s">
        <v>1446</v>
      </c>
      <c r="Y7289" s="1" t="s">
        <v>90</v>
      </c>
      <c r="Z7289" s="1" t="s">
        <v>73</v>
      </c>
      <c r="AA7289" s="1" t="s">
        <v>60</v>
      </c>
      <c r="AB7289" s="1" t="s">
        <v>60</v>
      </c>
      <c r="AC7289" s="1" t="s">
        <v>60</v>
      </c>
      <c r="AD7289" s="1" t="s">
        <v>60</v>
      </c>
      <c r="AE7289" s="1" t="s">
        <v>60</v>
      </c>
      <c r="AF7289" s="1" t="s">
        <v>60</v>
      </c>
      <c r="AG7289" s="1" t="s">
        <v>60</v>
      </c>
      <c r="AH7289" s="1" t="s">
        <v>60</v>
      </c>
      <c r="AI7289" s="1" t="s">
        <v>60</v>
      </c>
      <c r="AJ7289" s="1" t="s">
        <v>60</v>
      </c>
      <c r="AK7289" s="1" t="s">
        <v>60</v>
      </c>
      <c r="AL7289" s="1" t="s">
        <v>60</v>
      </c>
      <c r="AM7289" s="1" t="s">
        <v>60</v>
      </c>
      <c r="AN7289" s="1" t="s">
        <v>60</v>
      </c>
      <c r="AO7289" s="1" t="s">
        <v>60</v>
      </c>
      <c r="AP7289" s="1" t="s">
        <v>60</v>
      </c>
      <c r="AQ7289" s="1" t="s">
        <v>60</v>
      </c>
      <c r="AR7289" s="1" t="s">
        <v>60</v>
      </c>
      <c r="AS7289" s="1" t="s">
        <v>60</v>
      </c>
      <c r="AT7289" s="1" t="s">
        <v>60</v>
      </c>
      <c r="AU7289" s="1" t="s">
        <v>60</v>
      </c>
      <c r="AV7289" s="1" t="s">
        <v>60</v>
      </c>
      <c r="AW7289" s="1" t="s">
        <v>60</v>
      </c>
      <c r="AX7289" s="1" t="s">
        <v>60</v>
      </c>
      <c r="AY7289" s="1" t="s">
        <v>60</v>
      </c>
      <c r="AZ7289" s="1" t="s">
        <v>60</v>
      </c>
      <c r="BA7289" s="1" t="s">
        <v>60</v>
      </c>
      <c r="BB7289" s="1" t="s">
        <v>60</v>
      </c>
      <c r="BC7289" s="1" t="s">
        <v>60</v>
      </c>
      <c r="BD7289" s="1" t="s">
        <v>60</v>
      </c>
      <c r="BE7289" s="1" t="s">
        <v>60</v>
      </c>
      <c r="BF7289" s="1" t="s">
        <v>60</v>
      </c>
      <c r="BG7289" s="1" t="s">
        <v>60</v>
      </c>
      <c r="BH7289" s="1" t="s">
        <v>60</v>
      </c>
    </row>
    <row r="7290" spans="1:60" x14ac:dyDescent="0.2">
      <c r="A7290" s="1" t="s">
        <v>1447</v>
      </c>
      <c r="B7290" s="1" t="s">
        <v>1433</v>
      </c>
      <c r="C7290" s="1" t="s">
        <v>60</v>
      </c>
      <c r="D7290" s="1" t="s">
        <v>1448</v>
      </c>
      <c r="E7290" s="1" t="s">
        <v>1449</v>
      </c>
      <c r="F7290" s="1" t="s">
        <v>77</v>
      </c>
      <c r="G7290" s="1" t="s">
        <v>65</v>
      </c>
      <c r="H7290" s="1" t="s">
        <v>63</v>
      </c>
      <c r="I7290" s="1" t="s">
        <v>1450</v>
      </c>
      <c r="J7290" s="1" t="s">
        <v>1451</v>
      </c>
      <c r="K7290" s="1" t="s">
        <v>1452</v>
      </c>
      <c r="L7290" s="1" t="s">
        <v>1453</v>
      </c>
      <c r="M7290" s="1" t="s">
        <v>82</v>
      </c>
      <c r="N7290" s="1" t="s">
        <v>386</v>
      </c>
      <c r="O7290" s="1" t="s">
        <v>1454</v>
      </c>
      <c r="P7290" s="1" t="s">
        <v>1455</v>
      </c>
      <c r="Q7290" s="1" t="s">
        <v>1442</v>
      </c>
      <c r="R7290" s="1" t="s">
        <v>1456</v>
      </c>
      <c r="S7290" s="1" t="s">
        <v>1457</v>
      </c>
      <c r="T7290" s="1" t="s">
        <v>65</v>
      </c>
      <c r="U7290" s="1" t="s">
        <v>1458</v>
      </c>
      <c r="V7290" s="1" t="s">
        <v>60</v>
      </c>
      <c r="W7290" s="1" t="s">
        <v>1450</v>
      </c>
      <c r="X7290" s="1" t="s">
        <v>1459</v>
      </c>
      <c r="Y7290" s="1" t="s">
        <v>90</v>
      </c>
      <c r="Z7290" s="1" t="s">
        <v>73</v>
      </c>
      <c r="AA7290" s="1" t="s">
        <v>60</v>
      </c>
      <c r="AB7290" s="1" t="s">
        <v>60</v>
      </c>
      <c r="AC7290" s="1" t="s">
        <v>60</v>
      </c>
      <c r="AD7290" s="1" t="s">
        <v>60</v>
      </c>
      <c r="AE7290" s="1" t="s">
        <v>60</v>
      </c>
      <c r="AF7290" s="1" t="s">
        <v>60</v>
      </c>
      <c r="AG7290" s="1" t="s">
        <v>60</v>
      </c>
      <c r="AH7290" s="1" t="s">
        <v>60</v>
      </c>
      <c r="AI7290" s="1" t="s">
        <v>60</v>
      </c>
      <c r="AJ7290" s="1" t="s">
        <v>60</v>
      </c>
      <c r="AK7290" s="1" t="s">
        <v>60</v>
      </c>
      <c r="AL7290" s="1" t="s">
        <v>60</v>
      </c>
      <c r="AM7290" s="1" t="s">
        <v>60</v>
      </c>
      <c r="AN7290" s="1" t="s">
        <v>60</v>
      </c>
      <c r="AO7290" s="1" t="s">
        <v>60</v>
      </c>
      <c r="AP7290" s="1" t="s">
        <v>60</v>
      </c>
      <c r="AQ7290" s="1" t="s">
        <v>60</v>
      </c>
      <c r="AR7290" s="1" t="s">
        <v>60</v>
      </c>
      <c r="AS7290" s="1" t="s">
        <v>60</v>
      </c>
      <c r="AT7290" s="1" t="s">
        <v>60</v>
      </c>
      <c r="AU7290" s="1" t="s">
        <v>60</v>
      </c>
      <c r="AV7290" s="1" t="s">
        <v>60</v>
      </c>
      <c r="AW7290" s="1" t="s">
        <v>60</v>
      </c>
      <c r="AX7290" s="1" t="s">
        <v>60</v>
      </c>
      <c r="AY7290" s="1" t="s">
        <v>60</v>
      </c>
      <c r="AZ7290" s="1" t="s">
        <v>60</v>
      </c>
      <c r="BA7290" s="1" t="s">
        <v>60</v>
      </c>
      <c r="BB7290" s="1" t="s">
        <v>60</v>
      </c>
      <c r="BC7290" s="1" t="s">
        <v>60</v>
      </c>
      <c r="BD7290" s="1" t="s">
        <v>60</v>
      </c>
      <c r="BE7290" s="1" t="s">
        <v>60</v>
      </c>
      <c r="BF7290" s="1" t="s">
        <v>60</v>
      </c>
      <c r="BG7290" s="1" t="s">
        <v>60</v>
      </c>
      <c r="BH7290" s="1" t="s">
        <v>60</v>
      </c>
    </row>
    <row r="7291" spans="1:60" x14ac:dyDescent="0.2">
      <c r="A7291" s="1" t="s">
        <v>1460</v>
      </c>
      <c r="B7291" s="1" t="s">
        <v>1461</v>
      </c>
      <c r="C7291" s="1" t="s">
        <v>60</v>
      </c>
      <c r="D7291" s="1" t="s">
        <v>1462</v>
      </c>
      <c r="E7291" s="1" t="s">
        <v>1463</v>
      </c>
      <c r="F7291" s="1" t="s">
        <v>77</v>
      </c>
      <c r="G7291" s="1" t="s">
        <v>65</v>
      </c>
      <c r="H7291" s="1" t="s">
        <v>63</v>
      </c>
      <c r="I7291" s="1" t="s">
        <v>1464</v>
      </c>
      <c r="J7291" s="1" t="s">
        <v>1465</v>
      </c>
      <c r="K7291" s="1" t="s">
        <v>1466</v>
      </c>
      <c r="L7291" s="1" t="s">
        <v>1467</v>
      </c>
      <c r="M7291" s="1" t="s">
        <v>82</v>
      </c>
      <c r="N7291" s="1" t="s">
        <v>111</v>
      </c>
      <c r="O7291" s="1" t="s">
        <v>1468</v>
      </c>
      <c r="P7291" s="1" t="s">
        <v>1469</v>
      </c>
      <c r="Q7291" s="1" t="s">
        <v>1470</v>
      </c>
      <c r="R7291" s="1" t="s">
        <v>1471</v>
      </c>
      <c r="S7291" s="1" t="s">
        <v>1472</v>
      </c>
      <c r="T7291" s="1" t="s">
        <v>65</v>
      </c>
      <c r="U7291" s="1" t="s">
        <v>1473</v>
      </c>
      <c r="V7291" s="1" t="s">
        <v>60</v>
      </c>
      <c r="W7291" s="1" t="s">
        <v>1464</v>
      </c>
      <c r="X7291" s="1" t="s">
        <v>1474</v>
      </c>
      <c r="Y7291" s="1" t="s">
        <v>90</v>
      </c>
      <c r="Z7291" s="1" t="s">
        <v>73</v>
      </c>
      <c r="AA7291" s="1" t="s">
        <v>60</v>
      </c>
      <c r="AB7291" s="1" t="s">
        <v>60</v>
      </c>
      <c r="AC7291" s="1" t="s">
        <v>60</v>
      </c>
      <c r="AD7291" s="1" t="s">
        <v>60</v>
      </c>
      <c r="AE7291" s="1" t="s">
        <v>60</v>
      </c>
      <c r="AF7291" s="1" t="s">
        <v>60</v>
      </c>
      <c r="AG7291" s="1" t="s">
        <v>60</v>
      </c>
      <c r="AH7291" s="1" t="s">
        <v>60</v>
      </c>
      <c r="AI7291" s="1" t="s">
        <v>60</v>
      </c>
      <c r="AJ7291" s="1" t="s">
        <v>60</v>
      </c>
      <c r="AK7291" s="1" t="s">
        <v>60</v>
      </c>
      <c r="AL7291" s="1" t="s">
        <v>60</v>
      </c>
      <c r="AM7291" s="1" t="s">
        <v>60</v>
      </c>
      <c r="AN7291" s="1" t="s">
        <v>60</v>
      </c>
      <c r="AO7291" s="1" t="s">
        <v>60</v>
      </c>
      <c r="AP7291" s="1" t="s">
        <v>60</v>
      </c>
      <c r="AQ7291" s="1" t="s">
        <v>60</v>
      </c>
      <c r="AR7291" s="1" t="s">
        <v>60</v>
      </c>
      <c r="AS7291" s="1" t="s">
        <v>60</v>
      </c>
      <c r="AT7291" s="1" t="s">
        <v>60</v>
      </c>
      <c r="AU7291" s="1" t="s">
        <v>60</v>
      </c>
      <c r="AV7291" s="1" t="s">
        <v>60</v>
      </c>
      <c r="AW7291" s="1" t="s">
        <v>60</v>
      </c>
      <c r="AX7291" s="1" t="s">
        <v>60</v>
      </c>
      <c r="AY7291" s="1" t="s">
        <v>60</v>
      </c>
      <c r="AZ7291" s="1" t="s">
        <v>60</v>
      </c>
      <c r="BA7291" s="1" t="s">
        <v>60</v>
      </c>
      <c r="BB7291" s="1" t="s">
        <v>60</v>
      </c>
      <c r="BC7291" s="1" t="s">
        <v>60</v>
      </c>
      <c r="BD7291" s="1" t="s">
        <v>60</v>
      </c>
      <c r="BE7291" s="1" t="s">
        <v>60</v>
      </c>
      <c r="BF7291" s="1" t="s">
        <v>60</v>
      </c>
      <c r="BG7291" s="1" t="s">
        <v>60</v>
      </c>
      <c r="BH7291" s="1" t="s">
        <v>60</v>
      </c>
    </row>
    <row r="7292" spans="1:60" x14ac:dyDescent="0.2">
      <c r="A7292" s="1" t="s">
        <v>1475</v>
      </c>
      <c r="B7292" s="1" t="s">
        <v>1476</v>
      </c>
      <c r="C7292" s="1" t="s">
        <v>60</v>
      </c>
      <c r="D7292" s="1" t="s">
        <v>1477</v>
      </c>
      <c r="E7292" s="1" t="s">
        <v>1477</v>
      </c>
      <c r="F7292" s="1" t="s">
        <v>77</v>
      </c>
      <c r="G7292" s="1" t="s">
        <v>65</v>
      </c>
      <c r="H7292" s="1" t="s">
        <v>63</v>
      </c>
      <c r="I7292" s="1" t="s">
        <v>1478</v>
      </c>
      <c r="J7292" s="1" t="s">
        <v>1479</v>
      </c>
      <c r="K7292" s="1" t="s">
        <v>1480</v>
      </c>
      <c r="L7292" s="1" t="s">
        <v>1481</v>
      </c>
      <c r="M7292" s="1" t="s">
        <v>98</v>
      </c>
      <c r="N7292" s="1" t="s">
        <v>77</v>
      </c>
      <c r="O7292" s="1" t="s">
        <v>1482</v>
      </c>
      <c r="P7292" s="1" t="s">
        <v>1483</v>
      </c>
      <c r="Q7292" s="1" t="s">
        <v>1484</v>
      </c>
      <c r="R7292" s="1" t="s">
        <v>1485</v>
      </c>
      <c r="S7292" s="1" t="s">
        <v>1486</v>
      </c>
      <c r="T7292" s="1" t="s">
        <v>65</v>
      </c>
      <c r="U7292" s="1" t="s">
        <v>1487</v>
      </c>
      <c r="V7292" s="1" t="s">
        <v>60</v>
      </c>
      <c r="W7292" s="1" t="s">
        <v>1478</v>
      </c>
      <c r="X7292" s="1" t="s">
        <v>1488</v>
      </c>
      <c r="Y7292" s="1" t="s">
        <v>90</v>
      </c>
      <c r="Z7292" s="1" t="s">
        <v>73</v>
      </c>
      <c r="AA7292" s="1" t="s">
        <v>60</v>
      </c>
      <c r="AB7292" s="1" t="s">
        <v>60</v>
      </c>
      <c r="AC7292" s="1" t="s">
        <v>60</v>
      </c>
      <c r="AD7292" s="1" t="s">
        <v>60</v>
      </c>
      <c r="AE7292" s="1" t="s">
        <v>60</v>
      </c>
      <c r="AF7292" s="1" t="s">
        <v>60</v>
      </c>
      <c r="AG7292" s="1" t="s">
        <v>60</v>
      </c>
      <c r="AH7292" s="1" t="s">
        <v>60</v>
      </c>
      <c r="AI7292" s="1" t="s">
        <v>60</v>
      </c>
      <c r="AJ7292" s="1" t="s">
        <v>60</v>
      </c>
      <c r="AK7292" s="1" t="s">
        <v>60</v>
      </c>
      <c r="AL7292" s="1" t="s">
        <v>60</v>
      </c>
      <c r="AM7292" s="1" t="s">
        <v>60</v>
      </c>
      <c r="AN7292" s="1" t="s">
        <v>60</v>
      </c>
      <c r="AO7292" s="1" t="s">
        <v>60</v>
      </c>
      <c r="AP7292" s="1" t="s">
        <v>60</v>
      </c>
      <c r="AQ7292" s="1" t="s">
        <v>60</v>
      </c>
      <c r="AR7292" s="1" t="s">
        <v>60</v>
      </c>
      <c r="AS7292" s="1" t="s">
        <v>60</v>
      </c>
      <c r="AT7292" s="1" t="s">
        <v>60</v>
      </c>
      <c r="AU7292" s="1" t="s">
        <v>60</v>
      </c>
      <c r="AV7292" s="1" t="s">
        <v>60</v>
      </c>
      <c r="AW7292" s="1" t="s">
        <v>60</v>
      </c>
      <c r="AX7292" s="1" t="s">
        <v>60</v>
      </c>
      <c r="AY7292" s="1" t="s">
        <v>60</v>
      </c>
      <c r="AZ7292" s="1" t="s">
        <v>60</v>
      </c>
      <c r="BA7292" s="1" t="s">
        <v>60</v>
      </c>
      <c r="BB7292" s="1" t="s">
        <v>60</v>
      </c>
      <c r="BC7292" s="1" t="s">
        <v>60</v>
      </c>
      <c r="BD7292" s="1" t="s">
        <v>60</v>
      </c>
      <c r="BE7292" s="1" t="s">
        <v>60</v>
      </c>
      <c r="BF7292" s="1" t="s">
        <v>60</v>
      </c>
      <c r="BG7292" s="1" t="s">
        <v>60</v>
      </c>
      <c r="BH7292" s="1" t="s">
        <v>60</v>
      </c>
    </row>
    <row r="7293" spans="1:60" x14ac:dyDescent="0.2">
      <c r="A7293" s="1" t="s">
        <v>1489</v>
      </c>
      <c r="B7293" s="1" t="s">
        <v>1490</v>
      </c>
      <c r="C7293" s="1" t="s">
        <v>60</v>
      </c>
      <c r="D7293" s="1" t="s">
        <v>1491</v>
      </c>
      <c r="E7293" s="1" t="s">
        <v>1492</v>
      </c>
      <c r="F7293" s="1" t="s">
        <v>77</v>
      </c>
      <c r="G7293" s="1" t="s">
        <v>65</v>
      </c>
      <c r="H7293" s="1" t="s">
        <v>63</v>
      </c>
      <c r="I7293" s="1" t="s">
        <v>1493</v>
      </c>
      <c r="J7293" s="1" t="s">
        <v>1494</v>
      </c>
      <c r="K7293" s="1" t="s">
        <v>1495</v>
      </c>
      <c r="L7293" s="1" t="s">
        <v>1496</v>
      </c>
      <c r="M7293" s="1" t="s">
        <v>82</v>
      </c>
      <c r="N7293" s="1" t="s">
        <v>266</v>
      </c>
      <c r="O7293" s="1" t="s">
        <v>1497</v>
      </c>
      <c r="P7293" s="1" t="s">
        <v>1498</v>
      </c>
      <c r="Q7293" s="1" t="s">
        <v>1499</v>
      </c>
      <c r="R7293" s="1" t="s">
        <v>1500</v>
      </c>
      <c r="S7293" s="1" t="s">
        <v>1501</v>
      </c>
      <c r="T7293" s="1" t="s">
        <v>65</v>
      </c>
      <c r="U7293" s="1" t="s">
        <v>1502</v>
      </c>
      <c r="V7293" s="1" t="s">
        <v>60</v>
      </c>
      <c r="W7293" s="1" t="s">
        <v>1493</v>
      </c>
      <c r="X7293" s="1" t="s">
        <v>1503</v>
      </c>
      <c r="Y7293" s="1" t="s">
        <v>90</v>
      </c>
      <c r="Z7293" s="1" t="s">
        <v>73</v>
      </c>
      <c r="AA7293" s="1" t="s">
        <v>60</v>
      </c>
      <c r="AB7293" s="1" t="s">
        <v>60</v>
      </c>
      <c r="AC7293" s="1" t="s">
        <v>60</v>
      </c>
      <c r="AD7293" s="1" t="s">
        <v>60</v>
      </c>
      <c r="AE7293" s="1" t="s">
        <v>60</v>
      </c>
      <c r="AF7293" s="1" t="s">
        <v>60</v>
      </c>
      <c r="AG7293" s="1" t="s">
        <v>60</v>
      </c>
      <c r="AH7293" s="1" t="s">
        <v>60</v>
      </c>
      <c r="AI7293" s="1" t="s">
        <v>60</v>
      </c>
      <c r="AJ7293" s="1" t="s">
        <v>60</v>
      </c>
      <c r="AK7293" s="1" t="s">
        <v>60</v>
      </c>
      <c r="AL7293" s="1" t="s">
        <v>60</v>
      </c>
      <c r="AM7293" s="1" t="s">
        <v>60</v>
      </c>
      <c r="AN7293" s="1" t="s">
        <v>60</v>
      </c>
      <c r="AO7293" s="1" t="s">
        <v>60</v>
      </c>
      <c r="AP7293" s="1" t="s">
        <v>60</v>
      </c>
      <c r="AQ7293" s="1" t="s">
        <v>60</v>
      </c>
      <c r="AR7293" s="1" t="s">
        <v>60</v>
      </c>
      <c r="AS7293" s="1" t="s">
        <v>60</v>
      </c>
      <c r="AT7293" s="1" t="s">
        <v>60</v>
      </c>
      <c r="AU7293" s="1" t="s">
        <v>60</v>
      </c>
      <c r="AV7293" s="1" t="s">
        <v>60</v>
      </c>
      <c r="AW7293" s="1" t="s">
        <v>60</v>
      </c>
      <c r="AX7293" s="1" t="s">
        <v>60</v>
      </c>
      <c r="AY7293" s="1" t="s">
        <v>60</v>
      </c>
      <c r="AZ7293" s="1" t="s">
        <v>60</v>
      </c>
      <c r="BA7293" s="1" t="s">
        <v>60</v>
      </c>
      <c r="BB7293" s="1" t="s">
        <v>60</v>
      </c>
      <c r="BC7293" s="1" t="s">
        <v>60</v>
      </c>
      <c r="BD7293" s="1" t="s">
        <v>60</v>
      </c>
      <c r="BE7293" s="1" t="s">
        <v>60</v>
      </c>
      <c r="BF7293" s="1" t="s">
        <v>60</v>
      </c>
      <c r="BG7293" s="1" t="s">
        <v>60</v>
      </c>
      <c r="BH7293" s="1" t="s">
        <v>60</v>
      </c>
    </row>
    <row r="7294" spans="1:60" x14ac:dyDescent="0.2">
      <c r="A7294" s="1" t="s">
        <v>1504</v>
      </c>
      <c r="B7294" s="1" t="s">
        <v>1505</v>
      </c>
      <c r="C7294" s="1" t="s">
        <v>60</v>
      </c>
      <c r="D7294" s="1" t="s">
        <v>1506</v>
      </c>
      <c r="E7294" s="1" t="s">
        <v>1507</v>
      </c>
      <c r="F7294" s="1" t="s">
        <v>77</v>
      </c>
      <c r="G7294" s="1" t="s">
        <v>65</v>
      </c>
      <c r="H7294" s="1" t="s">
        <v>63</v>
      </c>
      <c r="I7294" s="1" t="s">
        <v>63</v>
      </c>
      <c r="J7294" s="1" t="s">
        <v>1508</v>
      </c>
      <c r="K7294" s="1" t="s">
        <v>1509</v>
      </c>
      <c r="L7294" s="1" t="s">
        <v>1510</v>
      </c>
      <c r="M7294" s="1" t="s">
        <v>82</v>
      </c>
      <c r="N7294" s="1" t="s">
        <v>69</v>
      </c>
      <c r="O7294" s="1" t="s">
        <v>1511</v>
      </c>
      <c r="P7294" s="1" t="s">
        <v>1512</v>
      </c>
      <c r="Q7294" s="1" t="s">
        <v>1513</v>
      </c>
      <c r="R7294" s="1" t="s">
        <v>60</v>
      </c>
      <c r="S7294" s="1" t="s">
        <v>60</v>
      </c>
      <c r="T7294" s="1" t="s">
        <v>60</v>
      </c>
      <c r="U7294" s="1" t="s">
        <v>60</v>
      </c>
      <c r="V7294" s="1" t="s">
        <v>60</v>
      </c>
      <c r="W7294" s="1" t="s">
        <v>60</v>
      </c>
      <c r="X7294" s="1" t="s">
        <v>60</v>
      </c>
      <c r="Y7294" s="1" t="s">
        <v>60</v>
      </c>
      <c r="Z7294" s="1" t="s">
        <v>73</v>
      </c>
      <c r="AA7294" s="1" t="s">
        <v>60</v>
      </c>
      <c r="AB7294" s="1" t="s">
        <v>60</v>
      </c>
      <c r="AC7294" s="1" t="s">
        <v>60</v>
      </c>
      <c r="AD7294" s="1" t="s">
        <v>60</v>
      </c>
      <c r="AE7294" s="1" t="s">
        <v>60</v>
      </c>
      <c r="AF7294" s="1" t="s">
        <v>60</v>
      </c>
      <c r="AG7294" s="1" t="s">
        <v>60</v>
      </c>
      <c r="AH7294" s="1" t="s">
        <v>60</v>
      </c>
      <c r="AI7294" s="1" t="s">
        <v>60</v>
      </c>
      <c r="AJ7294" s="1" t="s">
        <v>60</v>
      </c>
      <c r="AK7294" s="1" t="s">
        <v>60</v>
      </c>
      <c r="AL7294" s="1" t="s">
        <v>60</v>
      </c>
      <c r="AM7294" s="1" t="s">
        <v>60</v>
      </c>
      <c r="AN7294" s="1" t="s">
        <v>60</v>
      </c>
      <c r="AO7294" s="1" t="s">
        <v>60</v>
      </c>
      <c r="AP7294" s="1" t="s">
        <v>60</v>
      </c>
      <c r="AQ7294" s="1" t="s">
        <v>60</v>
      </c>
      <c r="AR7294" s="1" t="s">
        <v>60</v>
      </c>
      <c r="AS7294" s="1" t="s">
        <v>60</v>
      </c>
      <c r="AT7294" s="1" t="s">
        <v>60</v>
      </c>
      <c r="AU7294" s="1" t="s">
        <v>60</v>
      </c>
      <c r="AV7294" s="1" t="s">
        <v>60</v>
      </c>
      <c r="AW7294" s="1" t="s">
        <v>60</v>
      </c>
      <c r="AX7294" s="1" t="s">
        <v>60</v>
      </c>
      <c r="AY7294" s="1" t="s">
        <v>60</v>
      </c>
      <c r="AZ7294" s="1" t="s">
        <v>60</v>
      </c>
      <c r="BA7294" s="1" t="s">
        <v>60</v>
      </c>
      <c r="BB7294" s="1" t="s">
        <v>60</v>
      </c>
      <c r="BC7294" s="1" t="s">
        <v>60</v>
      </c>
      <c r="BD7294" s="1" t="s">
        <v>60</v>
      </c>
      <c r="BE7294" s="1" t="s">
        <v>60</v>
      </c>
      <c r="BF7294" s="1" t="s">
        <v>60</v>
      </c>
      <c r="BG7294" s="1" t="s">
        <v>60</v>
      </c>
      <c r="BH7294" s="1" t="s">
        <v>60</v>
      </c>
    </row>
    <row r="7295" spans="1:60" x14ac:dyDescent="0.2">
      <c r="A7295" s="1" t="s">
        <v>1514</v>
      </c>
      <c r="B7295" s="1" t="s">
        <v>1515</v>
      </c>
      <c r="C7295" s="1" t="s">
        <v>60</v>
      </c>
      <c r="D7295" s="1" t="s">
        <v>1516</v>
      </c>
      <c r="E7295" s="1" t="s">
        <v>1517</v>
      </c>
      <c r="F7295" s="1" t="s">
        <v>77</v>
      </c>
      <c r="G7295" s="1" t="s">
        <v>65</v>
      </c>
      <c r="H7295" s="1" t="s">
        <v>63</v>
      </c>
      <c r="I7295" s="1" t="s">
        <v>1518</v>
      </c>
      <c r="J7295" s="1" t="s">
        <v>1519</v>
      </c>
      <c r="K7295" s="1" t="s">
        <v>1520</v>
      </c>
      <c r="L7295" s="1" t="s">
        <v>1521</v>
      </c>
      <c r="M7295" s="1" t="s">
        <v>82</v>
      </c>
      <c r="N7295" s="1" t="s">
        <v>69</v>
      </c>
      <c r="O7295" s="1" t="s">
        <v>1522</v>
      </c>
      <c r="P7295" s="1" t="s">
        <v>1523</v>
      </c>
      <c r="Q7295" s="1" t="s">
        <v>1524</v>
      </c>
      <c r="R7295" s="1" t="s">
        <v>1525</v>
      </c>
      <c r="S7295" s="1" t="s">
        <v>1526</v>
      </c>
      <c r="T7295" s="1" t="s">
        <v>65</v>
      </c>
      <c r="U7295" s="1" t="s">
        <v>1527</v>
      </c>
      <c r="V7295" s="1" t="s">
        <v>60</v>
      </c>
      <c r="W7295" s="1" t="s">
        <v>1518</v>
      </c>
      <c r="X7295" s="1" t="s">
        <v>1528</v>
      </c>
      <c r="Y7295" s="1" t="s">
        <v>90</v>
      </c>
      <c r="Z7295" s="1" t="s">
        <v>73</v>
      </c>
      <c r="AA7295" s="1" t="s">
        <v>60</v>
      </c>
      <c r="AB7295" s="1" t="s">
        <v>60</v>
      </c>
      <c r="AC7295" s="1" t="s">
        <v>60</v>
      </c>
      <c r="AD7295" s="1" t="s">
        <v>60</v>
      </c>
      <c r="AE7295" s="1" t="s">
        <v>60</v>
      </c>
      <c r="AF7295" s="1" t="s">
        <v>60</v>
      </c>
      <c r="AG7295" s="1" t="s">
        <v>60</v>
      </c>
      <c r="AH7295" s="1" t="s">
        <v>60</v>
      </c>
      <c r="AI7295" s="1" t="s">
        <v>60</v>
      </c>
      <c r="AJ7295" s="1" t="s">
        <v>60</v>
      </c>
      <c r="AK7295" s="1" t="s">
        <v>60</v>
      </c>
      <c r="AL7295" s="1" t="s">
        <v>60</v>
      </c>
      <c r="AM7295" s="1" t="s">
        <v>60</v>
      </c>
      <c r="AN7295" s="1" t="s">
        <v>60</v>
      </c>
      <c r="AO7295" s="1" t="s">
        <v>60</v>
      </c>
      <c r="AP7295" s="1" t="s">
        <v>60</v>
      </c>
      <c r="AQ7295" s="1" t="s">
        <v>60</v>
      </c>
      <c r="AR7295" s="1" t="s">
        <v>60</v>
      </c>
      <c r="AS7295" s="1" t="s">
        <v>60</v>
      </c>
      <c r="AT7295" s="1" t="s">
        <v>60</v>
      </c>
      <c r="AU7295" s="1" t="s">
        <v>60</v>
      </c>
      <c r="AV7295" s="1" t="s">
        <v>60</v>
      </c>
      <c r="AW7295" s="1" t="s">
        <v>60</v>
      </c>
      <c r="AX7295" s="1" t="s">
        <v>60</v>
      </c>
      <c r="AY7295" s="1" t="s">
        <v>60</v>
      </c>
      <c r="AZ7295" s="1" t="s">
        <v>60</v>
      </c>
      <c r="BA7295" s="1" t="s">
        <v>60</v>
      </c>
      <c r="BB7295" s="1" t="s">
        <v>60</v>
      </c>
      <c r="BC7295" s="1" t="s">
        <v>60</v>
      </c>
      <c r="BD7295" s="1" t="s">
        <v>60</v>
      </c>
      <c r="BE7295" s="1" t="s">
        <v>60</v>
      </c>
      <c r="BF7295" s="1" t="s">
        <v>60</v>
      </c>
      <c r="BG7295" s="1" t="s">
        <v>60</v>
      </c>
      <c r="BH7295" s="1" t="s">
        <v>60</v>
      </c>
    </row>
    <row r="7296" spans="1:60" x14ac:dyDescent="0.2">
      <c r="A7296" s="1" t="s">
        <v>1529</v>
      </c>
      <c r="B7296" s="1" t="s">
        <v>1530</v>
      </c>
      <c r="C7296" s="1" t="s">
        <v>60</v>
      </c>
      <c r="D7296" s="1" t="s">
        <v>1531</v>
      </c>
      <c r="E7296" s="1" t="s">
        <v>1532</v>
      </c>
      <c r="F7296" s="1" t="s">
        <v>77</v>
      </c>
      <c r="G7296" s="1" t="s">
        <v>65</v>
      </c>
      <c r="H7296" s="1" t="s">
        <v>63</v>
      </c>
      <c r="I7296" s="1" t="s">
        <v>1533</v>
      </c>
      <c r="J7296" s="1" t="s">
        <v>1534</v>
      </c>
      <c r="K7296" s="1" t="s">
        <v>1535</v>
      </c>
      <c r="L7296" s="1" t="s">
        <v>1536</v>
      </c>
      <c r="M7296" s="1" t="s">
        <v>98</v>
      </c>
      <c r="N7296" s="1" t="s">
        <v>386</v>
      </c>
      <c r="O7296" s="1" t="s">
        <v>1537</v>
      </c>
      <c r="P7296" s="1" t="s">
        <v>1538</v>
      </c>
      <c r="Q7296" s="1" t="s">
        <v>1539</v>
      </c>
      <c r="R7296" s="1" t="s">
        <v>1540</v>
      </c>
      <c r="S7296" s="1" t="s">
        <v>1541</v>
      </c>
      <c r="T7296" s="1" t="s">
        <v>65</v>
      </c>
      <c r="U7296" s="1" t="s">
        <v>1542</v>
      </c>
      <c r="V7296" s="1" t="s">
        <v>60</v>
      </c>
      <c r="W7296" s="1" t="s">
        <v>1533</v>
      </c>
      <c r="X7296" s="1" t="s">
        <v>1543</v>
      </c>
      <c r="Y7296" s="1" t="s">
        <v>90</v>
      </c>
      <c r="Z7296" s="1" t="s">
        <v>73</v>
      </c>
      <c r="AA7296" s="1" t="s">
        <v>60</v>
      </c>
      <c r="AB7296" s="1" t="s">
        <v>60</v>
      </c>
      <c r="AC7296" s="1" t="s">
        <v>60</v>
      </c>
      <c r="AD7296" s="1" t="s">
        <v>60</v>
      </c>
      <c r="AE7296" s="1" t="s">
        <v>60</v>
      </c>
      <c r="AF7296" s="1" t="s">
        <v>60</v>
      </c>
      <c r="AG7296" s="1" t="s">
        <v>60</v>
      </c>
      <c r="AH7296" s="1" t="s">
        <v>60</v>
      </c>
      <c r="AI7296" s="1" t="s">
        <v>60</v>
      </c>
      <c r="AJ7296" s="1" t="s">
        <v>60</v>
      </c>
      <c r="AK7296" s="1" t="s">
        <v>60</v>
      </c>
      <c r="AL7296" s="1" t="s">
        <v>60</v>
      </c>
      <c r="AM7296" s="1" t="s">
        <v>60</v>
      </c>
      <c r="AN7296" s="1" t="s">
        <v>60</v>
      </c>
      <c r="AO7296" s="1" t="s">
        <v>60</v>
      </c>
      <c r="AP7296" s="1" t="s">
        <v>60</v>
      </c>
      <c r="AQ7296" s="1" t="s">
        <v>60</v>
      </c>
      <c r="AR7296" s="1" t="s">
        <v>60</v>
      </c>
      <c r="AS7296" s="1" t="s">
        <v>60</v>
      </c>
      <c r="AT7296" s="1" t="s">
        <v>60</v>
      </c>
      <c r="AU7296" s="1" t="s">
        <v>60</v>
      </c>
      <c r="AV7296" s="1" t="s">
        <v>60</v>
      </c>
      <c r="AW7296" s="1" t="s">
        <v>60</v>
      </c>
      <c r="AX7296" s="1" t="s">
        <v>60</v>
      </c>
      <c r="AY7296" s="1" t="s">
        <v>60</v>
      </c>
      <c r="AZ7296" s="1" t="s">
        <v>60</v>
      </c>
      <c r="BA7296" s="1" t="s">
        <v>60</v>
      </c>
      <c r="BB7296" s="1" t="s">
        <v>60</v>
      </c>
      <c r="BC7296" s="1" t="s">
        <v>60</v>
      </c>
      <c r="BD7296" s="1" t="s">
        <v>60</v>
      </c>
      <c r="BE7296" s="1" t="s">
        <v>60</v>
      </c>
      <c r="BF7296" s="1" t="s">
        <v>60</v>
      </c>
      <c r="BG7296" s="1" t="s">
        <v>60</v>
      </c>
      <c r="BH7296" s="1" t="s">
        <v>60</v>
      </c>
    </row>
    <row r="7297" spans="1:60" x14ac:dyDescent="0.2">
      <c r="A7297" s="1" t="s">
        <v>1544</v>
      </c>
      <c r="B7297" s="1" t="s">
        <v>1545</v>
      </c>
      <c r="C7297" s="1" t="s">
        <v>60</v>
      </c>
      <c r="D7297" s="1" t="s">
        <v>1546</v>
      </c>
      <c r="E7297" s="1" t="s">
        <v>1546</v>
      </c>
      <c r="F7297" s="1" t="s">
        <v>77</v>
      </c>
      <c r="G7297" s="1" t="s">
        <v>65</v>
      </c>
      <c r="H7297" s="1" t="s">
        <v>63</v>
      </c>
      <c r="I7297" s="1" t="s">
        <v>1518</v>
      </c>
      <c r="J7297" s="1" t="s">
        <v>220</v>
      </c>
      <c r="K7297" s="1" t="s">
        <v>1547</v>
      </c>
      <c r="L7297" s="1" t="s">
        <v>1548</v>
      </c>
      <c r="M7297" s="1" t="s">
        <v>68</v>
      </c>
      <c r="N7297" s="1" t="s">
        <v>1549</v>
      </c>
      <c r="O7297" s="1" t="s">
        <v>1550</v>
      </c>
      <c r="P7297" s="1" t="s">
        <v>1551</v>
      </c>
      <c r="Q7297" s="1" t="s">
        <v>1552</v>
      </c>
      <c r="R7297" s="1" t="s">
        <v>1525</v>
      </c>
      <c r="S7297" s="1" t="s">
        <v>1526</v>
      </c>
      <c r="T7297" s="1" t="s">
        <v>65</v>
      </c>
      <c r="U7297" s="1" t="s">
        <v>1527</v>
      </c>
      <c r="V7297" s="1" t="s">
        <v>60</v>
      </c>
      <c r="W7297" s="1" t="s">
        <v>1518</v>
      </c>
      <c r="X7297" s="1" t="s">
        <v>1528</v>
      </c>
      <c r="Y7297" s="1" t="s">
        <v>90</v>
      </c>
      <c r="Z7297" s="1" t="s">
        <v>73</v>
      </c>
      <c r="AA7297" s="1" t="s">
        <v>60</v>
      </c>
      <c r="AB7297" s="1" t="s">
        <v>60</v>
      </c>
      <c r="AC7297" s="1" t="s">
        <v>60</v>
      </c>
      <c r="AD7297" s="1" t="s">
        <v>60</v>
      </c>
      <c r="AE7297" s="1" t="s">
        <v>60</v>
      </c>
      <c r="AF7297" s="1" t="s">
        <v>60</v>
      </c>
      <c r="AG7297" s="1" t="s">
        <v>60</v>
      </c>
      <c r="AH7297" s="1" t="s">
        <v>60</v>
      </c>
      <c r="AI7297" s="1" t="s">
        <v>60</v>
      </c>
      <c r="AJ7297" s="1" t="s">
        <v>60</v>
      </c>
      <c r="AK7297" s="1" t="s">
        <v>60</v>
      </c>
      <c r="AL7297" s="1" t="s">
        <v>60</v>
      </c>
      <c r="AM7297" s="1" t="s">
        <v>60</v>
      </c>
      <c r="AN7297" s="1" t="s">
        <v>60</v>
      </c>
      <c r="AO7297" s="1" t="s">
        <v>60</v>
      </c>
      <c r="AP7297" s="1" t="s">
        <v>60</v>
      </c>
      <c r="AQ7297" s="1" t="s">
        <v>60</v>
      </c>
      <c r="AR7297" s="1" t="s">
        <v>60</v>
      </c>
      <c r="AS7297" s="1" t="s">
        <v>60</v>
      </c>
      <c r="AT7297" s="1" t="s">
        <v>60</v>
      </c>
      <c r="AU7297" s="1" t="s">
        <v>60</v>
      </c>
      <c r="AV7297" s="1" t="s">
        <v>60</v>
      </c>
      <c r="AW7297" s="1" t="s">
        <v>60</v>
      </c>
      <c r="AX7297" s="1" t="s">
        <v>60</v>
      </c>
      <c r="AY7297" s="1" t="s">
        <v>60</v>
      </c>
      <c r="AZ7297" s="1" t="s">
        <v>60</v>
      </c>
      <c r="BA7297" s="1" t="s">
        <v>60</v>
      </c>
      <c r="BB7297" s="1" t="s">
        <v>60</v>
      </c>
      <c r="BC7297" s="1" t="s">
        <v>60</v>
      </c>
      <c r="BD7297" s="1" t="s">
        <v>60</v>
      </c>
      <c r="BE7297" s="1" t="s">
        <v>60</v>
      </c>
      <c r="BF7297" s="1" t="s">
        <v>60</v>
      </c>
      <c r="BG7297" s="1" t="s">
        <v>60</v>
      </c>
      <c r="BH7297" s="1" t="s">
        <v>60</v>
      </c>
    </row>
    <row r="7298" spans="1:60" x14ac:dyDescent="0.2">
      <c r="A7298" s="1" t="s">
        <v>1553</v>
      </c>
      <c r="B7298" s="1" t="s">
        <v>1554</v>
      </c>
      <c r="C7298" s="1" t="s">
        <v>60</v>
      </c>
      <c r="D7298" s="1" t="s">
        <v>1555</v>
      </c>
      <c r="E7298" s="1" t="s">
        <v>1555</v>
      </c>
      <c r="F7298" s="1" t="s">
        <v>77</v>
      </c>
      <c r="G7298" s="1" t="s">
        <v>65</v>
      </c>
      <c r="H7298" s="1" t="s">
        <v>63</v>
      </c>
      <c r="I7298" s="1" t="s">
        <v>1556</v>
      </c>
      <c r="J7298" s="1" t="s">
        <v>1557</v>
      </c>
      <c r="K7298" s="1" t="s">
        <v>1558</v>
      </c>
      <c r="L7298" s="1" t="s">
        <v>1559</v>
      </c>
      <c r="M7298" s="1" t="s">
        <v>68</v>
      </c>
      <c r="N7298" s="1" t="s">
        <v>111</v>
      </c>
      <c r="O7298" s="1" t="s">
        <v>1560</v>
      </c>
      <c r="P7298" s="1" t="s">
        <v>1561</v>
      </c>
      <c r="Q7298" s="1" t="s">
        <v>1562</v>
      </c>
      <c r="R7298" s="1" t="s">
        <v>1563</v>
      </c>
      <c r="S7298" s="1" t="s">
        <v>1564</v>
      </c>
      <c r="T7298" s="1" t="s">
        <v>65</v>
      </c>
      <c r="U7298" s="1" t="s">
        <v>1565</v>
      </c>
      <c r="V7298" s="1" t="s">
        <v>60</v>
      </c>
      <c r="W7298" s="1" t="s">
        <v>1556</v>
      </c>
      <c r="X7298" s="1" t="s">
        <v>1566</v>
      </c>
      <c r="Y7298" s="1" t="s">
        <v>90</v>
      </c>
      <c r="Z7298" s="1" t="s">
        <v>73</v>
      </c>
      <c r="AA7298" s="1" t="s">
        <v>60</v>
      </c>
      <c r="AB7298" s="1" t="s">
        <v>60</v>
      </c>
      <c r="AC7298" s="1" t="s">
        <v>60</v>
      </c>
      <c r="AD7298" s="1" t="s">
        <v>60</v>
      </c>
      <c r="AE7298" s="1" t="s">
        <v>60</v>
      </c>
      <c r="AF7298" s="1" t="s">
        <v>60</v>
      </c>
      <c r="AG7298" s="1" t="s">
        <v>60</v>
      </c>
      <c r="AH7298" s="1" t="s">
        <v>60</v>
      </c>
      <c r="AI7298" s="1" t="s">
        <v>60</v>
      </c>
      <c r="AJ7298" s="1" t="s">
        <v>60</v>
      </c>
      <c r="AK7298" s="1" t="s">
        <v>60</v>
      </c>
      <c r="AL7298" s="1" t="s">
        <v>60</v>
      </c>
      <c r="AM7298" s="1" t="s">
        <v>60</v>
      </c>
      <c r="AN7298" s="1" t="s">
        <v>60</v>
      </c>
      <c r="AO7298" s="1" t="s">
        <v>60</v>
      </c>
      <c r="AP7298" s="1" t="s">
        <v>60</v>
      </c>
      <c r="AQ7298" s="1" t="s">
        <v>60</v>
      </c>
      <c r="AR7298" s="1" t="s">
        <v>60</v>
      </c>
      <c r="AS7298" s="1" t="s">
        <v>60</v>
      </c>
      <c r="AT7298" s="1" t="s">
        <v>60</v>
      </c>
      <c r="AU7298" s="1" t="s">
        <v>60</v>
      </c>
      <c r="AV7298" s="1" t="s">
        <v>60</v>
      </c>
      <c r="AW7298" s="1" t="s">
        <v>60</v>
      </c>
      <c r="AX7298" s="1" t="s">
        <v>60</v>
      </c>
      <c r="AY7298" s="1" t="s">
        <v>60</v>
      </c>
      <c r="AZ7298" s="1" t="s">
        <v>60</v>
      </c>
      <c r="BA7298" s="1" t="s">
        <v>60</v>
      </c>
      <c r="BB7298" s="1" t="s">
        <v>60</v>
      </c>
      <c r="BC7298" s="1" t="s">
        <v>60</v>
      </c>
      <c r="BD7298" s="1" t="s">
        <v>60</v>
      </c>
      <c r="BE7298" s="1" t="s">
        <v>60</v>
      </c>
      <c r="BF7298" s="1" t="s">
        <v>60</v>
      </c>
      <c r="BG7298" s="1" t="s">
        <v>60</v>
      </c>
      <c r="BH7298" s="1" t="s">
        <v>60</v>
      </c>
    </row>
    <row r="7299" spans="1:60" x14ac:dyDescent="0.2">
      <c r="A7299" s="1" t="s">
        <v>1567</v>
      </c>
      <c r="B7299" s="1" t="s">
        <v>1568</v>
      </c>
      <c r="C7299" s="1" t="s">
        <v>60</v>
      </c>
      <c r="D7299" s="1" t="s">
        <v>1569</v>
      </c>
      <c r="E7299" s="1" t="s">
        <v>1570</v>
      </c>
      <c r="F7299" s="1" t="s">
        <v>77</v>
      </c>
      <c r="G7299" s="1" t="s">
        <v>65</v>
      </c>
      <c r="H7299" s="1" t="s">
        <v>63</v>
      </c>
      <c r="I7299" s="1" t="s">
        <v>63</v>
      </c>
      <c r="J7299" s="1" t="s">
        <v>1571</v>
      </c>
      <c r="K7299" s="1" t="s">
        <v>1572</v>
      </c>
      <c r="L7299" s="1" t="s">
        <v>1573</v>
      </c>
      <c r="M7299" s="1" t="s">
        <v>98</v>
      </c>
      <c r="N7299" s="1" t="s">
        <v>64</v>
      </c>
      <c r="O7299" s="1" t="s">
        <v>1574</v>
      </c>
      <c r="P7299" s="1" t="s">
        <v>1575</v>
      </c>
      <c r="Q7299" s="1" t="s">
        <v>482</v>
      </c>
      <c r="R7299" s="1" t="s">
        <v>60</v>
      </c>
      <c r="S7299" s="1" t="s">
        <v>60</v>
      </c>
      <c r="T7299" s="1" t="s">
        <v>60</v>
      </c>
      <c r="U7299" s="1" t="s">
        <v>60</v>
      </c>
      <c r="V7299" s="1" t="s">
        <v>60</v>
      </c>
      <c r="W7299" s="1" t="s">
        <v>60</v>
      </c>
      <c r="X7299" s="1" t="s">
        <v>60</v>
      </c>
      <c r="Y7299" s="1" t="s">
        <v>60</v>
      </c>
      <c r="Z7299" s="1" t="s">
        <v>73</v>
      </c>
      <c r="AA7299" s="1" t="s">
        <v>60</v>
      </c>
      <c r="AB7299" s="1" t="s">
        <v>60</v>
      </c>
      <c r="AC7299" s="1" t="s">
        <v>60</v>
      </c>
      <c r="AD7299" s="1" t="s">
        <v>60</v>
      </c>
      <c r="AE7299" s="1" t="s">
        <v>60</v>
      </c>
      <c r="AF7299" s="1" t="s">
        <v>60</v>
      </c>
      <c r="AG7299" s="1" t="s">
        <v>60</v>
      </c>
      <c r="AH7299" s="1" t="s">
        <v>60</v>
      </c>
      <c r="AI7299" s="1" t="s">
        <v>60</v>
      </c>
      <c r="AJ7299" s="1" t="s">
        <v>60</v>
      </c>
      <c r="AK7299" s="1" t="s">
        <v>60</v>
      </c>
      <c r="AL7299" s="1" t="s">
        <v>60</v>
      </c>
      <c r="AM7299" s="1" t="s">
        <v>60</v>
      </c>
      <c r="AN7299" s="1" t="s">
        <v>60</v>
      </c>
      <c r="AO7299" s="1" t="s">
        <v>60</v>
      </c>
      <c r="AP7299" s="1" t="s">
        <v>60</v>
      </c>
      <c r="AQ7299" s="1" t="s">
        <v>60</v>
      </c>
      <c r="AR7299" s="1" t="s">
        <v>60</v>
      </c>
      <c r="AS7299" s="1" t="s">
        <v>60</v>
      </c>
      <c r="AT7299" s="1" t="s">
        <v>60</v>
      </c>
      <c r="AU7299" s="1" t="s">
        <v>60</v>
      </c>
      <c r="AV7299" s="1" t="s">
        <v>60</v>
      </c>
      <c r="AW7299" s="1" t="s">
        <v>60</v>
      </c>
      <c r="AX7299" s="1" t="s">
        <v>60</v>
      </c>
      <c r="AY7299" s="1" t="s">
        <v>60</v>
      </c>
      <c r="AZ7299" s="1" t="s">
        <v>60</v>
      </c>
      <c r="BA7299" s="1" t="s">
        <v>60</v>
      </c>
      <c r="BB7299" s="1" t="s">
        <v>60</v>
      </c>
      <c r="BC7299" s="1" t="s">
        <v>60</v>
      </c>
      <c r="BD7299" s="1" t="s">
        <v>60</v>
      </c>
      <c r="BE7299" s="1" t="s">
        <v>60</v>
      </c>
      <c r="BF7299" s="1" t="s">
        <v>60</v>
      </c>
      <c r="BG7299" s="1" t="s">
        <v>60</v>
      </c>
      <c r="BH7299" s="1" t="s">
        <v>60</v>
      </c>
    </row>
    <row r="7300" spans="1:60" x14ac:dyDescent="0.2">
      <c r="A7300" s="1" t="s">
        <v>1576</v>
      </c>
      <c r="B7300" s="1" t="s">
        <v>1577</v>
      </c>
      <c r="C7300" s="1" t="s">
        <v>60</v>
      </c>
      <c r="D7300" s="1" t="s">
        <v>1578</v>
      </c>
      <c r="E7300" s="1" t="s">
        <v>63</v>
      </c>
      <c r="F7300" s="1" t="s">
        <v>220</v>
      </c>
      <c r="G7300" s="1" t="s">
        <v>65</v>
      </c>
      <c r="H7300" s="1" t="s">
        <v>63</v>
      </c>
      <c r="I7300" s="1" t="s">
        <v>63</v>
      </c>
      <c r="J7300" s="1" t="s">
        <v>726</v>
      </c>
      <c r="K7300" s="1" t="s">
        <v>1579</v>
      </c>
      <c r="L7300" s="1" t="s">
        <v>1580</v>
      </c>
      <c r="M7300" s="1" t="s">
        <v>68</v>
      </c>
      <c r="N7300" s="1" t="s">
        <v>69</v>
      </c>
      <c r="O7300" s="1" t="s">
        <v>1581</v>
      </c>
      <c r="P7300" s="1" t="s">
        <v>1582</v>
      </c>
      <c r="Q7300" s="1" t="s">
        <v>1583</v>
      </c>
      <c r="R7300" s="1" t="s">
        <v>60</v>
      </c>
      <c r="S7300" s="1" t="s">
        <v>60</v>
      </c>
      <c r="T7300" s="1" t="s">
        <v>60</v>
      </c>
      <c r="U7300" s="1" t="s">
        <v>60</v>
      </c>
      <c r="V7300" s="1" t="s">
        <v>60</v>
      </c>
      <c r="W7300" s="1" t="s">
        <v>60</v>
      </c>
      <c r="X7300" s="1" t="s">
        <v>60</v>
      </c>
      <c r="Y7300" s="1" t="s">
        <v>60</v>
      </c>
      <c r="Z7300" s="1" t="s">
        <v>73</v>
      </c>
      <c r="AA7300" s="1" t="s">
        <v>60</v>
      </c>
      <c r="AB7300" s="1" t="s">
        <v>60</v>
      </c>
      <c r="AC7300" s="1" t="s">
        <v>60</v>
      </c>
      <c r="AD7300" s="1" t="s">
        <v>60</v>
      </c>
      <c r="AE7300" s="1" t="s">
        <v>60</v>
      </c>
      <c r="AF7300" s="1" t="s">
        <v>60</v>
      </c>
      <c r="AG7300" s="1" t="s">
        <v>60</v>
      </c>
      <c r="AH7300" s="1" t="s">
        <v>60</v>
      </c>
      <c r="AI7300" s="1" t="s">
        <v>60</v>
      </c>
      <c r="AJ7300" s="1" t="s">
        <v>60</v>
      </c>
      <c r="AK7300" s="1" t="s">
        <v>60</v>
      </c>
      <c r="AL7300" s="1" t="s">
        <v>60</v>
      </c>
      <c r="AM7300" s="1" t="s">
        <v>60</v>
      </c>
      <c r="AN7300" s="1" t="s">
        <v>60</v>
      </c>
      <c r="AO7300" s="1" t="s">
        <v>60</v>
      </c>
      <c r="AP7300" s="1" t="s">
        <v>60</v>
      </c>
      <c r="AQ7300" s="1" t="s">
        <v>60</v>
      </c>
      <c r="AR7300" s="1" t="s">
        <v>60</v>
      </c>
      <c r="AS7300" s="1" t="s">
        <v>60</v>
      </c>
      <c r="AT7300" s="1" t="s">
        <v>60</v>
      </c>
      <c r="AU7300" s="1" t="s">
        <v>60</v>
      </c>
      <c r="AV7300" s="1" t="s">
        <v>60</v>
      </c>
      <c r="AW7300" s="1" t="s">
        <v>60</v>
      </c>
      <c r="AX7300" s="1" t="s">
        <v>60</v>
      </c>
      <c r="AY7300" s="1" t="s">
        <v>60</v>
      </c>
      <c r="AZ7300" s="1" t="s">
        <v>60</v>
      </c>
      <c r="BA7300" s="1" t="s">
        <v>60</v>
      </c>
      <c r="BB7300" s="1" t="s">
        <v>60</v>
      </c>
      <c r="BC7300" s="1" t="s">
        <v>60</v>
      </c>
      <c r="BD7300" s="1" t="s">
        <v>60</v>
      </c>
      <c r="BE7300" s="1" t="s">
        <v>60</v>
      </c>
      <c r="BF7300" s="1" t="s">
        <v>60</v>
      </c>
      <c r="BG7300" s="1" t="s">
        <v>60</v>
      </c>
      <c r="BH7300" s="1" t="s">
        <v>60</v>
      </c>
    </row>
    <row r="7301" spans="1:60" x14ac:dyDescent="0.2">
      <c r="A7301" s="1" t="s">
        <v>1584</v>
      </c>
      <c r="B7301" s="1" t="s">
        <v>1585</v>
      </c>
      <c r="C7301" s="1" t="s">
        <v>60</v>
      </c>
      <c r="D7301" s="1" t="s">
        <v>1586</v>
      </c>
      <c r="E7301" s="1" t="s">
        <v>1586</v>
      </c>
      <c r="F7301" s="1" t="s">
        <v>77</v>
      </c>
      <c r="G7301" s="1" t="s">
        <v>65</v>
      </c>
      <c r="H7301" s="1" t="s">
        <v>63</v>
      </c>
      <c r="I7301" s="1" t="s">
        <v>646</v>
      </c>
      <c r="J7301" s="1" t="s">
        <v>1587</v>
      </c>
      <c r="K7301" s="1" t="s">
        <v>1588</v>
      </c>
      <c r="L7301" s="1" t="s">
        <v>1589</v>
      </c>
      <c r="M7301" s="1" t="s">
        <v>98</v>
      </c>
      <c r="N7301" s="1" t="s">
        <v>69</v>
      </c>
      <c r="O7301" s="1" t="s">
        <v>1590</v>
      </c>
      <c r="P7301" s="1" t="s">
        <v>1591</v>
      </c>
      <c r="Q7301" s="1" t="s">
        <v>1592</v>
      </c>
      <c r="R7301" s="1" t="s">
        <v>1593</v>
      </c>
      <c r="S7301" s="1" t="s">
        <v>655</v>
      </c>
      <c r="T7301" s="1" t="s">
        <v>65</v>
      </c>
      <c r="U7301" s="1" t="s">
        <v>656</v>
      </c>
      <c r="V7301" s="1" t="s">
        <v>60</v>
      </c>
      <c r="W7301" s="1" t="s">
        <v>646</v>
      </c>
      <c r="X7301" s="1" t="s">
        <v>657</v>
      </c>
      <c r="Y7301" s="1" t="s">
        <v>90</v>
      </c>
      <c r="Z7301" s="1" t="s">
        <v>73</v>
      </c>
      <c r="AA7301" s="1" t="s">
        <v>60</v>
      </c>
      <c r="AB7301" s="1" t="s">
        <v>60</v>
      </c>
      <c r="AC7301" s="1" t="s">
        <v>60</v>
      </c>
      <c r="AD7301" s="1" t="s">
        <v>60</v>
      </c>
      <c r="AE7301" s="1" t="s">
        <v>60</v>
      </c>
      <c r="AF7301" s="1" t="s">
        <v>60</v>
      </c>
      <c r="AG7301" s="1" t="s">
        <v>60</v>
      </c>
      <c r="AH7301" s="1" t="s">
        <v>60</v>
      </c>
      <c r="AI7301" s="1" t="s">
        <v>60</v>
      </c>
      <c r="AJ7301" s="1" t="s">
        <v>60</v>
      </c>
      <c r="AK7301" s="1" t="s">
        <v>60</v>
      </c>
      <c r="AL7301" s="1" t="s">
        <v>60</v>
      </c>
      <c r="AM7301" s="1" t="s">
        <v>60</v>
      </c>
      <c r="AN7301" s="1" t="s">
        <v>60</v>
      </c>
      <c r="AO7301" s="1" t="s">
        <v>60</v>
      </c>
      <c r="AP7301" s="1" t="s">
        <v>60</v>
      </c>
      <c r="AQ7301" s="1" t="s">
        <v>60</v>
      </c>
      <c r="AR7301" s="1" t="s">
        <v>60</v>
      </c>
      <c r="AS7301" s="1" t="s">
        <v>60</v>
      </c>
      <c r="AT7301" s="1" t="s">
        <v>60</v>
      </c>
      <c r="AU7301" s="1" t="s">
        <v>60</v>
      </c>
      <c r="AV7301" s="1" t="s">
        <v>60</v>
      </c>
      <c r="AW7301" s="1" t="s">
        <v>60</v>
      </c>
      <c r="AX7301" s="1" t="s">
        <v>60</v>
      </c>
      <c r="AY7301" s="1" t="s">
        <v>60</v>
      </c>
      <c r="AZ7301" s="1" t="s">
        <v>60</v>
      </c>
      <c r="BA7301" s="1" t="s">
        <v>60</v>
      </c>
      <c r="BB7301" s="1" t="s">
        <v>60</v>
      </c>
      <c r="BC7301" s="1" t="s">
        <v>60</v>
      </c>
      <c r="BD7301" s="1" t="s">
        <v>60</v>
      </c>
      <c r="BE7301" s="1" t="s">
        <v>60</v>
      </c>
      <c r="BF7301" s="1" t="s">
        <v>60</v>
      </c>
      <c r="BG7301" s="1" t="s">
        <v>60</v>
      </c>
      <c r="BH7301" s="1" t="s">
        <v>60</v>
      </c>
    </row>
    <row r="7302" spans="1:60" x14ac:dyDescent="0.2">
      <c r="A7302" s="1" t="s">
        <v>1594</v>
      </c>
      <c r="B7302" s="1" t="s">
        <v>1595</v>
      </c>
      <c r="C7302" s="1" t="s">
        <v>60</v>
      </c>
      <c r="D7302" s="1" t="s">
        <v>1596</v>
      </c>
      <c r="E7302" s="1" t="s">
        <v>63</v>
      </c>
      <c r="F7302" s="1" t="s">
        <v>220</v>
      </c>
      <c r="G7302" s="1" t="s">
        <v>65</v>
      </c>
      <c r="H7302" s="1" t="s">
        <v>63</v>
      </c>
      <c r="I7302" s="1" t="s">
        <v>63</v>
      </c>
      <c r="J7302" s="1" t="s">
        <v>1597</v>
      </c>
      <c r="K7302" s="1" t="s">
        <v>1598</v>
      </c>
      <c r="L7302" s="1" t="s">
        <v>1599</v>
      </c>
      <c r="M7302" s="1" t="s">
        <v>82</v>
      </c>
      <c r="N7302" s="1" t="s">
        <v>69</v>
      </c>
      <c r="O7302" s="1" t="s">
        <v>1600</v>
      </c>
      <c r="P7302" s="1" t="s">
        <v>1601</v>
      </c>
      <c r="Q7302" s="1" t="s">
        <v>1602</v>
      </c>
      <c r="R7302" s="1" t="s">
        <v>60</v>
      </c>
      <c r="S7302" s="1" t="s">
        <v>60</v>
      </c>
      <c r="T7302" s="1" t="s">
        <v>60</v>
      </c>
      <c r="U7302" s="1" t="s">
        <v>60</v>
      </c>
      <c r="V7302" s="1" t="s">
        <v>60</v>
      </c>
      <c r="W7302" s="1" t="s">
        <v>60</v>
      </c>
      <c r="X7302" s="1" t="s">
        <v>60</v>
      </c>
      <c r="Y7302" s="1" t="s">
        <v>60</v>
      </c>
      <c r="Z7302" s="1" t="s">
        <v>73</v>
      </c>
      <c r="AA7302" s="1" t="s">
        <v>60</v>
      </c>
      <c r="AB7302" s="1" t="s">
        <v>60</v>
      </c>
      <c r="AC7302" s="1" t="s">
        <v>60</v>
      </c>
      <c r="AD7302" s="1" t="s">
        <v>60</v>
      </c>
      <c r="AE7302" s="1" t="s">
        <v>60</v>
      </c>
      <c r="AF7302" s="1" t="s">
        <v>60</v>
      </c>
      <c r="AG7302" s="1" t="s">
        <v>60</v>
      </c>
      <c r="AH7302" s="1" t="s">
        <v>60</v>
      </c>
      <c r="AI7302" s="1" t="s">
        <v>60</v>
      </c>
      <c r="AJ7302" s="1" t="s">
        <v>60</v>
      </c>
      <c r="AK7302" s="1" t="s">
        <v>60</v>
      </c>
      <c r="AL7302" s="1" t="s">
        <v>60</v>
      </c>
      <c r="AM7302" s="1" t="s">
        <v>60</v>
      </c>
      <c r="AN7302" s="1" t="s">
        <v>60</v>
      </c>
      <c r="AO7302" s="1" t="s">
        <v>60</v>
      </c>
      <c r="AP7302" s="1" t="s">
        <v>60</v>
      </c>
      <c r="AQ7302" s="1" t="s">
        <v>60</v>
      </c>
      <c r="AR7302" s="1" t="s">
        <v>60</v>
      </c>
      <c r="AS7302" s="1" t="s">
        <v>60</v>
      </c>
      <c r="AT7302" s="1" t="s">
        <v>60</v>
      </c>
      <c r="AU7302" s="1" t="s">
        <v>60</v>
      </c>
      <c r="AV7302" s="1" t="s">
        <v>60</v>
      </c>
      <c r="AW7302" s="1" t="s">
        <v>60</v>
      </c>
      <c r="AX7302" s="1" t="s">
        <v>60</v>
      </c>
      <c r="AY7302" s="1" t="s">
        <v>60</v>
      </c>
      <c r="AZ7302" s="1" t="s">
        <v>60</v>
      </c>
      <c r="BA7302" s="1" t="s">
        <v>60</v>
      </c>
      <c r="BB7302" s="1" t="s">
        <v>60</v>
      </c>
      <c r="BC7302" s="1" t="s">
        <v>60</v>
      </c>
      <c r="BD7302" s="1" t="s">
        <v>60</v>
      </c>
      <c r="BE7302" s="1" t="s">
        <v>60</v>
      </c>
      <c r="BF7302" s="1" t="s">
        <v>60</v>
      </c>
      <c r="BG7302" s="1" t="s">
        <v>60</v>
      </c>
      <c r="BH7302" s="1" t="s">
        <v>60</v>
      </c>
    </row>
    <row r="7303" spans="1:60" x14ac:dyDescent="0.2">
      <c r="A7303" s="1" t="s">
        <v>1603</v>
      </c>
      <c r="B7303" s="1" t="s">
        <v>1604</v>
      </c>
      <c r="C7303" s="1" t="s">
        <v>60</v>
      </c>
      <c r="D7303" s="1" t="s">
        <v>1605</v>
      </c>
      <c r="E7303" s="1" t="s">
        <v>63</v>
      </c>
      <c r="F7303" s="1" t="s">
        <v>220</v>
      </c>
      <c r="G7303" s="1" t="s">
        <v>65</v>
      </c>
      <c r="H7303" s="1" t="s">
        <v>63</v>
      </c>
      <c r="I7303" s="1" t="s">
        <v>63</v>
      </c>
      <c r="J7303" s="1" t="s">
        <v>1606</v>
      </c>
      <c r="K7303" s="1" t="s">
        <v>1607</v>
      </c>
      <c r="L7303" s="1" t="s">
        <v>1608</v>
      </c>
      <c r="M7303" s="1" t="s">
        <v>68</v>
      </c>
      <c r="N7303" s="1" t="s">
        <v>69</v>
      </c>
      <c r="O7303" s="1" t="s">
        <v>1609</v>
      </c>
      <c r="P7303" s="1" t="s">
        <v>1610</v>
      </c>
      <c r="Q7303" s="1" t="s">
        <v>1611</v>
      </c>
      <c r="R7303" s="1" t="s">
        <v>60</v>
      </c>
      <c r="S7303" s="1" t="s">
        <v>60</v>
      </c>
      <c r="T7303" s="1" t="s">
        <v>60</v>
      </c>
      <c r="U7303" s="1" t="s">
        <v>60</v>
      </c>
      <c r="V7303" s="1" t="s">
        <v>60</v>
      </c>
      <c r="W7303" s="1" t="s">
        <v>60</v>
      </c>
      <c r="X7303" s="1" t="s">
        <v>60</v>
      </c>
      <c r="Y7303" s="1" t="s">
        <v>60</v>
      </c>
      <c r="Z7303" s="1" t="s">
        <v>73</v>
      </c>
      <c r="AA7303" s="1" t="s">
        <v>60</v>
      </c>
      <c r="AB7303" s="1" t="s">
        <v>60</v>
      </c>
      <c r="AC7303" s="1" t="s">
        <v>60</v>
      </c>
      <c r="AD7303" s="1" t="s">
        <v>60</v>
      </c>
      <c r="AE7303" s="1" t="s">
        <v>60</v>
      </c>
      <c r="AF7303" s="1" t="s">
        <v>60</v>
      </c>
      <c r="AG7303" s="1" t="s">
        <v>60</v>
      </c>
      <c r="AH7303" s="1" t="s">
        <v>60</v>
      </c>
      <c r="AI7303" s="1" t="s">
        <v>60</v>
      </c>
      <c r="AJ7303" s="1" t="s">
        <v>60</v>
      </c>
      <c r="AK7303" s="1" t="s">
        <v>60</v>
      </c>
      <c r="AL7303" s="1" t="s">
        <v>60</v>
      </c>
      <c r="AM7303" s="1" t="s">
        <v>60</v>
      </c>
      <c r="AN7303" s="1" t="s">
        <v>60</v>
      </c>
      <c r="AO7303" s="1" t="s">
        <v>60</v>
      </c>
      <c r="AP7303" s="1" t="s">
        <v>60</v>
      </c>
      <c r="AQ7303" s="1" t="s">
        <v>60</v>
      </c>
      <c r="AR7303" s="1" t="s">
        <v>60</v>
      </c>
      <c r="AS7303" s="1" t="s">
        <v>60</v>
      </c>
      <c r="AT7303" s="1" t="s">
        <v>60</v>
      </c>
      <c r="AU7303" s="1" t="s">
        <v>60</v>
      </c>
      <c r="AV7303" s="1" t="s">
        <v>60</v>
      </c>
      <c r="AW7303" s="1" t="s">
        <v>60</v>
      </c>
      <c r="AX7303" s="1" t="s">
        <v>60</v>
      </c>
      <c r="AY7303" s="1" t="s">
        <v>60</v>
      </c>
      <c r="AZ7303" s="1" t="s">
        <v>60</v>
      </c>
      <c r="BA7303" s="1" t="s">
        <v>60</v>
      </c>
      <c r="BB7303" s="1" t="s">
        <v>60</v>
      </c>
      <c r="BC7303" s="1" t="s">
        <v>60</v>
      </c>
      <c r="BD7303" s="1" t="s">
        <v>60</v>
      </c>
      <c r="BE7303" s="1" t="s">
        <v>60</v>
      </c>
      <c r="BF7303" s="1" t="s">
        <v>60</v>
      </c>
      <c r="BG7303" s="1" t="s">
        <v>60</v>
      </c>
      <c r="BH7303" s="1" t="s">
        <v>60</v>
      </c>
    </row>
    <row r="7304" spans="1:60" x14ac:dyDescent="0.2">
      <c r="A7304" s="1" t="s">
        <v>1612</v>
      </c>
      <c r="B7304" s="1" t="s">
        <v>1613</v>
      </c>
      <c r="C7304" s="1" t="s">
        <v>60</v>
      </c>
      <c r="D7304" s="1" t="s">
        <v>1614</v>
      </c>
      <c r="E7304" s="1" t="s">
        <v>1615</v>
      </c>
      <c r="F7304" s="1" t="s">
        <v>77</v>
      </c>
      <c r="G7304" s="1" t="s">
        <v>65</v>
      </c>
      <c r="H7304" s="1" t="s">
        <v>63</v>
      </c>
      <c r="I7304" s="1" t="s">
        <v>1616</v>
      </c>
      <c r="J7304" s="1" t="s">
        <v>1617</v>
      </c>
      <c r="K7304" s="1" t="s">
        <v>1618</v>
      </c>
      <c r="L7304" s="1" t="s">
        <v>1619</v>
      </c>
      <c r="M7304" s="1" t="s">
        <v>82</v>
      </c>
      <c r="N7304" s="1" t="s">
        <v>421</v>
      </c>
      <c r="O7304" s="1" t="s">
        <v>1620</v>
      </c>
      <c r="P7304" s="1" t="s">
        <v>1621</v>
      </c>
      <c r="Q7304" s="1" t="s">
        <v>1622</v>
      </c>
      <c r="R7304" s="1" t="s">
        <v>1623</v>
      </c>
      <c r="S7304" s="1" t="s">
        <v>1624</v>
      </c>
      <c r="T7304" s="1" t="s">
        <v>65</v>
      </c>
      <c r="U7304" s="1" t="s">
        <v>1625</v>
      </c>
      <c r="V7304" s="1" t="s">
        <v>60</v>
      </c>
      <c r="W7304" s="1" t="s">
        <v>1616</v>
      </c>
      <c r="X7304" s="1" t="s">
        <v>1626</v>
      </c>
      <c r="Y7304" s="1" t="s">
        <v>90</v>
      </c>
      <c r="Z7304" s="1" t="s">
        <v>73</v>
      </c>
      <c r="AA7304" s="1" t="s">
        <v>60</v>
      </c>
      <c r="AB7304" s="1" t="s">
        <v>60</v>
      </c>
      <c r="AC7304" s="1" t="s">
        <v>60</v>
      </c>
      <c r="AD7304" s="1" t="s">
        <v>60</v>
      </c>
      <c r="AE7304" s="1" t="s">
        <v>60</v>
      </c>
      <c r="AF7304" s="1" t="s">
        <v>60</v>
      </c>
      <c r="AG7304" s="1" t="s">
        <v>60</v>
      </c>
      <c r="AH7304" s="1" t="s">
        <v>60</v>
      </c>
      <c r="AI7304" s="1" t="s">
        <v>60</v>
      </c>
      <c r="AJ7304" s="1" t="s">
        <v>60</v>
      </c>
      <c r="AK7304" s="1" t="s">
        <v>60</v>
      </c>
      <c r="AL7304" s="1" t="s">
        <v>60</v>
      </c>
      <c r="AM7304" s="1" t="s">
        <v>60</v>
      </c>
      <c r="AN7304" s="1" t="s">
        <v>60</v>
      </c>
      <c r="AO7304" s="1" t="s">
        <v>60</v>
      </c>
      <c r="AP7304" s="1" t="s">
        <v>60</v>
      </c>
      <c r="AQ7304" s="1" t="s">
        <v>60</v>
      </c>
      <c r="AR7304" s="1" t="s">
        <v>60</v>
      </c>
      <c r="AS7304" s="1" t="s">
        <v>60</v>
      </c>
      <c r="AT7304" s="1" t="s">
        <v>60</v>
      </c>
      <c r="AU7304" s="1" t="s">
        <v>60</v>
      </c>
      <c r="AV7304" s="1" t="s">
        <v>60</v>
      </c>
      <c r="AW7304" s="1" t="s">
        <v>60</v>
      </c>
      <c r="AX7304" s="1" t="s">
        <v>60</v>
      </c>
      <c r="AY7304" s="1" t="s">
        <v>60</v>
      </c>
      <c r="AZ7304" s="1" t="s">
        <v>60</v>
      </c>
      <c r="BA7304" s="1" t="s">
        <v>60</v>
      </c>
      <c r="BB7304" s="1" t="s">
        <v>60</v>
      </c>
      <c r="BC7304" s="1" t="s">
        <v>60</v>
      </c>
      <c r="BD7304" s="1" t="s">
        <v>60</v>
      </c>
      <c r="BE7304" s="1" t="s">
        <v>60</v>
      </c>
      <c r="BF7304" s="1" t="s">
        <v>60</v>
      </c>
      <c r="BG7304" s="1" t="s">
        <v>60</v>
      </c>
      <c r="BH7304" s="1" t="s">
        <v>60</v>
      </c>
    </row>
    <row r="7305" spans="1:60" x14ac:dyDescent="0.2">
      <c r="A7305" s="1" t="s">
        <v>1627</v>
      </c>
      <c r="B7305" s="1" t="s">
        <v>1613</v>
      </c>
      <c r="C7305" s="1" t="s">
        <v>60</v>
      </c>
      <c r="D7305" s="1" t="s">
        <v>1628</v>
      </c>
      <c r="E7305" s="1" t="s">
        <v>1629</v>
      </c>
      <c r="F7305" s="1" t="s">
        <v>77</v>
      </c>
      <c r="G7305" s="1" t="s">
        <v>65</v>
      </c>
      <c r="H7305" s="1" t="s">
        <v>63</v>
      </c>
      <c r="I7305" s="1" t="s">
        <v>1478</v>
      </c>
      <c r="J7305" s="1" t="s">
        <v>562</v>
      </c>
      <c r="K7305" s="1" t="s">
        <v>1630</v>
      </c>
      <c r="L7305" s="1" t="s">
        <v>1631</v>
      </c>
      <c r="M7305" s="1" t="s">
        <v>98</v>
      </c>
      <c r="N7305" s="1" t="s">
        <v>624</v>
      </c>
      <c r="O7305" s="1" t="s">
        <v>1632</v>
      </c>
      <c r="P7305" s="1" t="s">
        <v>1633</v>
      </c>
      <c r="Q7305" s="1" t="s">
        <v>1634</v>
      </c>
      <c r="R7305" s="1" t="s">
        <v>1485</v>
      </c>
      <c r="S7305" s="1" t="s">
        <v>1486</v>
      </c>
      <c r="T7305" s="1" t="s">
        <v>65</v>
      </c>
      <c r="U7305" s="1" t="s">
        <v>1487</v>
      </c>
      <c r="V7305" s="1" t="s">
        <v>60</v>
      </c>
      <c r="W7305" s="1" t="s">
        <v>1478</v>
      </c>
      <c r="X7305" s="1" t="s">
        <v>1488</v>
      </c>
      <c r="Y7305" s="1" t="s">
        <v>90</v>
      </c>
      <c r="Z7305" s="1" t="s">
        <v>73</v>
      </c>
      <c r="AA7305" s="1" t="s">
        <v>60</v>
      </c>
      <c r="AB7305" s="1" t="s">
        <v>60</v>
      </c>
      <c r="AC7305" s="1" t="s">
        <v>60</v>
      </c>
      <c r="AD7305" s="1" t="s">
        <v>60</v>
      </c>
      <c r="AE7305" s="1" t="s">
        <v>60</v>
      </c>
      <c r="AF7305" s="1" t="s">
        <v>60</v>
      </c>
      <c r="AG7305" s="1" t="s">
        <v>60</v>
      </c>
      <c r="AH7305" s="1" t="s">
        <v>60</v>
      </c>
      <c r="AI7305" s="1" t="s">
        <v>60</v>
      </c>
      <c r="AJ7305" s="1" t="s">
        <v>60</v>
      </c>
      <c r="AK7305" s="1" t="s">
        <v>60</v>
      </c>
      <c r="AL7305" s="1" t="s">
        <v>60</v>
      </c>
      <c r="AM7305" s="1" t="s">
        <v>60</v>
      </c>
      <c r="AN7305" s="1" t="s">
        <v>60</v>
      </c>
      <c r="AO7305" s="1" t="s">
        <v>60</v>
      </c>
      <c r="AP7305" s="1" t="s">
        <v>60</v>
      </c>
      <c r="AQ7305" s="1" t="s">
        <v>60</v>
      </c>
      <c r="AR7305" s="1" t="s">
        <v>60</v>
      </c>
      <c r="AS7305" s="1" t="s">
        <v>60</v>
      </c>
      <c r="AT7305" s="1" t="s">
        <v>60</v>
      </c>
      <c r="AU7305" s="1" t="s">
        <v>60</v>
      </c>
      <c r="AV7305" s="1" t="s">
        <v>60</v>
      </c>
      <c r="AW7305" s="1" t="s">
        <v>60</v>
      </c>
      <c r="AX7305" s="1" t="s">
        <v>60</v>
      </c>
      <c r="AY7305" s="1" t="s">
        <v>60</v>
      </c>
      <c r="AZ7305" s="1" t="s">
        <v>60</v>
      </c>
      <c r="BA7305" s="1" t="s">
        <v>60</v>
      </c>
      <c r="BB7305" s="1" t="s">
        <v>60</v>
      </c>
      <c r="BC7305" s="1" t="s">
        <v>60</v>
      </c>
      <c r="BD7305" s="1" t="s">
        <v>60</v>
      </c>
      <c r="BE7305" s="1" t="s">
        <v>60</v>
      </c>
      <c r="BF7305" s="1" t="s">
        <v>60</v>
      </c>
      <c r="BG7305" s="1" t="s">
        <v>60</v>
      </c>
      <c r="BH7305" s="1" t="s">
        <v>60</v>
      </c>
    </row>
    <row r="7306" spans="1:60" x14ac:dyDescent="0.2">
      <c r="A7306" s="1" t="s">
        <v>1635</v>
      </c>
      <c r="B7306" s="1" t="s">
        <v>1636</v>
      </c>
      <c r="C7306" s="1" t="s">
        <v>60</v>
      </c>
      <c r="D7306" s="1" t="s">
        <v>1637</v>
      </c>
      <c r="E7306" s="1" t="s">
        <v>1638</v>
      </c>
      <c r="F7306" s="1" t="s">
        <v>77</v>
      </c>
      <c r="G7306" s="1" t="s">
        <v>65</v>
      </c>
      <c r="H7306" s="1" t="s">
        <v>63</v>
      </c>
      <c r="I7306" s="1" t="s">
        <v>63</v>
      </c>
      <c r="J7306" s="1" t="s">
        <v>95</v>
      </c>
      <c r="K7306" s="1" t="s">
        <v>1639</v>
      </c>
      <c r="L7306" s="1" t="s">
        <v>1640</v>
      </c>
      <c r="M7306" s="1" t="s">
        <v>98</v>
      </c>
      <c r="N7306" s="1" t="s">
        <v>69</v>
      </c>
      <c r="O7306" s="1" t="s">
        <v>1641</v>
      </c>
      <c r="P7306" s="1" t="s">
        <v>1642</v>
      </c>
      <c r="Q7306" s="1" t="s">
        <v>1643</v>
      </c>
      <c r="R7306" s="1" t="s">
        <v>60</v>
      </c>
      <c r="S7306" s="1" t="s">
        <v>60</v>
      </c>
      <c r="T7306" s="1" t="s">
        <v>60</v>
      </c>
      <c r="U7306" s="1" t="s">
        <v>60</v>
      </c>
      <c r="V7306" s="1" t="s">
        <v>60</v>
      </c>
      <c r="W7306" s="1" t="s">
        <v>60</v>
      </c>
      <c r="X7306" s="1" t="s">
        <v>60</v>
      </c>
      <c r="Y7306" s="1" t="s">
        <v>60</v>
      </c>
      <c r="Z7306" s="1" t="s">
        <v>73</v>
      </c>
      <c r="AA7306" s="1" t="s">
        <v>60</v>
      </c>
      <c r="AB7306" s="1" t="s">
        <v>60</v>
      </c>
      <c r="AC7306" s="1" t="s">
        <v>60</v>
      </c>
      <c r="AD7306" s="1" t="s">
        <v>60</v>
      </c>
      <c r="AE7306" s="1" t="s">
        <v>60</v>
      </c>
      <c r="AF7306" s="1" t="s">
        <v>60</v>
      </c>
      <c r="AG7306" s="1" t="s">
        <v>60</v>
      </c>
      <c r="AH7306" s="1" t="s">
        <v>60</v>
      </c>
      <c r="AI7306" s="1" t="s">
        <v>60</v>
      </c>
      <c r="AJ7306" s="1" t="s">
        <v>60</v>
      </c>
      <c r="AK7306" s="1" t="s">
        <v>60</v>
      </c>
      <c r="AL7306" s="1" t="s">
        <v>60</v>
      </c>
      <c r="AM7306" s="1" t="s">
        <v>60</v>
      </c>
      <c r="AN7306" s="1" t="s">
        <v>60</v>
      </c>
      <c r="AO7306" s="1" t="s">
        <v>60</v>
      </c>
      <c r="AP7306" s="1" t="s">
        <v>60</v>
      </c>
      <c r="AQ7306" s="1" t="s">
        <v>60</v>
      </c>
      <c r="AR7306" s="1" t="s">
        <v>60</v>
      </c>
      <c r="AS7306" s="1" t="s">
        <v>60</v>
      </c>
      <c r="AT7306" s="1" t="s">
        <v>60</v>
      </c>
      <c r="AU7306" s="1" t="s">
        <v>60</v>
      </c>
      <c r="AV7306" s="1" t="s">
        <v>60</v>
      </c>
      <c r="AW7306" s="1" t="s">
        <v>60</v>
      </c>
      <c r="AX7306" s="1" t="s">
        <v>60</v>
      </c>
      <c r="AY7306" s="1" t="s">
        <v>60</v>
      </c>
      <c r="AZ7306" s="1" t="s">
        <v>60</v>
      </c>
      <c r="BA7306" s="1" t="s">
        <v>60</v>
      </c>
      <c r="BB7306" s="1" t="s">
        <v>60</v>
      </c>
      <c r="BC7306" s="1" t="s">
        <v>60</v>
      </c>
      <c r="BD7306" s="1" t="s">
        <v>60</v>
      </c>
      <c r="BE7306" s="1" t="s">
        <v>60</v>
      </c>
      <c r="BF7306" s="1" t="s">
        <v>60</v>
      </c>
      <c r="BG7306" s="1" t="s">
        <v>60</v>
      </c>
      <c r="BH7306" s="1" t="s">
        <v>60</v>
      </c>
    </row>
    <row r="7307" spans="1:60" x14ac:dyDescent="0.2">
      <c r="A7307" s="1" t="s">
        <v>1644</v>
      </c>
      <c r="B7307" s="1" t="s">
        <v>1645</v>
      </c>
      <c r="C7307" s="1" t="s">
        <v>60</v>
      </c>
      <c r="D7307" s="1" t="s">
        <v>1646</v>
      </c>
      <c r="E7307" s="1" t="s">
        <v>1647</v>
      </c>
      <c r="F7307" s="1" t="s">
        <v>77</v>
      </c>
      <c r="G7307" s="1" t="s">
        <v>65</v>
      </c>
      <c r="H7307" s="1" t="s">
        <v>63</v>
      </c>
      <c r="I7307" s="1" t="s">
        <v>1648</v>
      </c>
      <c r="J7307" s="1" t="s">
        <v>1649</v>
      </c>
      <c r="K7307" s="1" t="s">
        <v>1650</v>
      </c>
      <c r="L7307" s="1" t="s">
        <v>1651</v>
      </c>
      <c r="M7307" s="1" t="s">
        <v>98</v>
      </c>
      <c r="N7307" s="1" t="s">
        <v>1214</v>
      </c>
      <c r="O7307" s="1" t="s">
        <v>1652</v>
      </c>
      <c r="P7307" s="1" t="s">
        <v>1653</v>
      </c>
      <c r="Q7307" s="1" t="s">
        <v>1654</v>
      </c>
      <c r="R7307" s="1" t="s">
        <v>1655</v>
      </c>
      <c r="S7307" s="1" t="s">
        <v>1656</v>
      </c>
      <c r="T7307" s="1" t="s">
        <v>65</v>
      </c>
      <c r="U7307" s="1" t="s">
        <v>1657</v>
      </c>
      <c r="V7307" s="1" t="s">
        <v>60</v>
      </c>
      <c r="W7307" s="1" t="s">
        <v>1648</v>
      </c>
      <c r="X7307" s="1" t="s">
        <v>1658</v>
      </c>
      <c r="Y7307" s="1" t="s">
        <v>90</v>
      </c>
      <c r="Z7307" s="1" t="s">
        <v>73</v>
      </c>
      <c r="AA7307" s="1" t="s">
        <v>60</v>
      </c>
      <c r="AB7307" s="1" t="s">
        <v>60</v>
      </c>
      <c r="AC7307" s="1" t="s">
        <v>60</v>
      </c>
      <c r="AD7307" s="1" t="s">
        <v>60</v>
      </c>
      <c r="AE7307" s="1" t="s">
        <v>60</v>
      </c>
      <c r="AF7307" s="1" t="s">
        <v>60</v>
      </c>
      <c r="AG7307" s="1" t="s">
        <v>60</v>
      </c>
      <c r="AH7307" s="1" t="s">
        <v>60</v>
      </c>
      <c r="AI7307" s="1" t="s">
        <v>60</v>
      </c>
      <c r="AJ7307" s="1" t="s">
        <v>60</v>
      </c>
      <c r="AK7307" s="1" t="s">
        <v>60</v>
      </c>
      <c r="AL7307" s="1" t="s">
        <v>60</v>
      </c>
      <c r="AM7307" s="1" t="s">
        <v>60</v>
      </c>
      <c r="AN7307" s="1" t="s">
        <v>60</v>
      </c>
      <c r="AO7307" s="1" t="s">
        <v>60</v>
      </c>
      <c r="AP7307" s="1" t="s">
        <v>60</v>
      </c>
      <c r="AQ7307" s="1" t="s">
        <v>60</v>
      </c>
      <c r="AR7307" s="1" t="s">
        <v>60</v>
      </c>
      <c r="AS7307" s="1" t="s">
        <v>60</v>
      </c>
      <c r="AT7307" s="1" t="s">
        <v>60</v>
      </c>
      <c r="AU7307" s="1" t="s">
        <v>60</v>
      </c>
      <c r="AV7307" s="1" t="s">
        <v>60</v>
      </c>
      <c r="AW7307" s="1" t="s">
        <v>60</v>
      </c>
      <c r="AX7307" s="1" t="s">
        <v>60</v>
      </c>
      <c r="AY7307" s="1" t="s">
        <v>60</v>
      </c>
      <c r="AZ7307" s="1" t="s">
        <v>60</v>
      </c>
      <c r="BA7307" s="1" t="s">
        <v>60</v>
      </c>
      <c r="BB7307" s="1" t="s">
        <v>60</v>
      </c>
      <c r="BC7307" s="1" t="s">
        <v>60</v>
      </c>
      <c r="BD7307" s="1" t="s">
        <v>60</v>
      </c>
      <c r="BE7307" s="1" t="s">
        <v>60</v>
      </c>
      <c r="BF7307" s="1" t="s">
        <v>60</v>
      </c>
      <c r="BG7307" s="1" t="s">
        <v>60</v>
      </c>
      <c r="BH7307" s="1" t="s">
        <v>60</v>
      </c>
    </row>
    <row r="7308" spans="1:60" x14ac:dyDescent="0.2">
      <c r="A7308" s="1" t="s">
        <v>1659</v>
      </c>
      <c r="B7308" s="1" t="s">
        <v>1660</v>
      </c>
      <c r="C7308" s="1" t="s">
        <v>60</v>
      </c>
      <c r="D7308" s="1" t="s">
        <v>1661</v>
      </c>
      <c r="E7308" s="1" t="s">
        <v>1662</v>
      </c>
      <c r="F7308" s="1" t="s">
        <v>77</v>
      </c>
      <c r="G7308" s="1" t="s">
        <v>65</v>
      </c>
      <c r="H7308" s="1" t="s">
        <v>63</v>
      </c>
      <c r="I7308" s="1" t="s">
        <v>1663</v>
      </c>
      <c r="J7308" s="1" t="s">
        <v>1664</v>
      </c>
      <c r="K7308" s="1" t="s">
        <v>1665</v>
      </c>
      <c r="L7308" s="1" t="s">
        <v>1666</v>
      </c>
      <c r="M7308" s="1" t="s">
        <v>82</v>
      </c>
      <c r="N7308" s="1" t="s">
        <v>624</v>
      </c>
      <c r="O7308" s="1" t="s">
        <v>1667</v>
      </c>
      <c r="P7308" s="1" t="s">
        <v>1668</v>
      </c>
      <c r="Q7308" s="1" t="s">
        <v>1669</v>
      </c>
      <c r="R7308" s="1" t="s">
        <v>1670</v>
      </c>
      <c r="S7308" s="1" t="s">
        <v>1671</v>
      </c>
      <c r="T7308" s="1" t="s">
        <v>65</v>
      </c>
      <c r="U7308" s="1" t="s">
        <v>1672</v>
      </c>
      <c r="V7308" s="1" t="s">
        <v>60</v>
      </c>
      <c r="W7308" s="1" t="s">
        <v>1663</v>
      </c>
      <c r="X7308" s="1" t="s">
        <v>1673</v>
      </c>
      <c r="Y7308" s="1" t="s">
        <v>90</v>
      </c>
      <c r="Z7308" s="1" t="s">
        <v>73</v>
      </c>
      <c r="AA7308" s="1" t="s">
        <v>60</v>
      </c>
      <c r="AB7308" s="1" t="s">
        <v>60</v>
      </c>
      <c r="AC7308" s="1" t="s">
        <v>60</v>
      </c>
      <c r="AD7308" s="1" t="s">
        <v>60</v>
      </c>
      <c r="AE7308" s="1" t="s">
        <v>60</v>
      </c>
      <c r="AF7308" s="1" t="s">
        <v>60</v>
      </c>
      <c r="AG7308" s="1" t="s">
        <v>60</v>
      </c>
      <c r="AH7308" s="1" t="s">
        <v>60</v>
      </c>
      <c r="AI7308" s="1" t="s">
        <v>60</v>
      </c>
      <c r="AJ7308" s="1" t="s">
        <v>60</v>
      </c>
      <c r="AK7308" s="1" t="s">
        <v>60</v>
      </c>
      <c r="AL7308" s="1" t="s">
        <v>60</v>
      </c>
      <c r="AM7308" s="1" t="s">
        <v>60</v>
      </c>
      <c r="AN7308" s="1" t="s">
        <v>60</v>
      </c>
      <c r="AO7308" s="1" t="s">
        <v>60</v>
      </c>
      <c r="AP7308" s="1" t="s">
        <v>60</v>
      </c>
      <c r="AQ7308" s="1" t="s">
        <v>60</v>
      </c>
      <c r="AR7308" s="1" t="s">
        <v>60</v>
      </c>
      <c r="AS7308" s="1" t="s">
        <v>60</v>
      </c>
      <c r="AT7308" s="1" t="s">
        <v>60</v>
      </c>
      <c r="AU7308" s="1" t="s">
        <v>60</v>
      </c>
      <c r="AV7308" s="1" t="s">
        <v>60</v>
      </c>
      <c r="AW7308" s="1" t="s">
        <v>60</v>
      </c>
      <c r="AX7308" s="1" t="s">
        <v>60</v>
      </c>
      <c r="AY7308" s="1" t="s">
        <v>60</v>
      </c>
      <c r="AZ7308" s="1" t="s">
        <v>60</v>
      </c>
      <c r="BA7308" s="1" t="s">
        <v>60</v>
      </c>
      <c r="BB7308" s="1" t="s">
        <v>60</v>
      </c>
      <c r="BC7308" s="1" t="s">
        <v>60</v>
      </c>
      <c r="BD7308" s="1" t="s">
        <v>60</v>
      </c>
      <c r="BE7308" s="1" t="s">
        <v>60</v>
      </c>
      <c r="BF7308" s="1" t="s">
        <v>60</v>
      </c>
      <c r="BG7308" s="1" t="s">
        <v>60</v>
      </c>
      <c r="BH7308" s="1" t="s">
        <v>60</v>
      </c>
    </row>
    <row r="7309" spans="1:60" x14ac:dyDescent="0.2">
      <c r="A7309" s="1" t="s">
        <v>1674</v>
      </c>
      <c r="B7309" s="1" t="s">
        <v>1675</v>
      </c>
      <c r="C7309" s="1" t="s">
        <v>60</v>
      </c>
      <c r="D7309" s="1" t="s">
        <v>1676</v>
      </c>
      <c r="E7309" s="1" t="s">
        <v>1677</v>
      </c>
      <c r="F7309" s="1" t="s">
        <v>77</v>
      </c>
      <c r="G7309" s="1" t="s">
        <v>65</v>
      </c>
      <c r="H7309" s="1" t="s">
        <v>63</v>
      </c>
      <c r="I7309" s="1" t="s">
        <v>1357</v>
      </c>
      <c r="J7309" s="1" t="s">
        <v>754</v>
      </c>
      <c r="K7309" s="1" t="s">
        <v>1678</v>
      </c>
      <c r="L7309" s="1" t="s">
        <v>1679</v>
      </c>
      <c r="M7309" s="1" t="s">
        <v>98</v>
      </c>
      <c r="N7309" s="1" t="s">
        <v>1680</v>
      </c>
      <c r="O7309" s="1" t="s">
        <v>1681</v>
      </c>
      <c r="P7309" s="1" t="s">
        <v>1682</v>
      </c>
      <c r="Q7309" s="1" t="s">
        <v>1683</v>
      </c>
      <c r="R7309" s="1" t="s">
        <v>1364</v>
      </c>
      <c r="S7309" s="1" t="s">
        <v>1365</v>
      </c>
      <c r="T7309" s="1" t="s">
        <v>65</v>
      </c>
      <c r="U7309" s="1" t="s">
        <v>1366</v>
      </c>
      <c r="V7309" s="1" t="s">
        <v>60</v>
      </c>
      <c r="W7309" s="1" t="s">
        <v>1357</v>
      </c>
      <c r="X7309" s="1" t="s">
        <v>1367</v>
      </c>
      <c r="Y7309" s="1" t="s">
        <v>90</v>
      </c>
      <c r="Z7309" s="1" t="s">
        <v>73</v>
      </c>
      <c r="AA7309" s="1" t="s">
        <v>60</v>
      </c>
      <c r="AB7309" s="1" t="s">
        <v>60</v>
      </c>
      <c r="AC7309" s="1" t="s">
        <v>60</v>
      </c>
      <c r="AD7309" s="1" t="s">
        <v>60</v>
      </c>
      <c r="AE7309" s="1" t="s">
        <v>60</v>
      </c>
      <c r="AF7309" s="1" t="s">
        <v>60</v>
      </c>
      <c r="AG7309" s="1" t="s">
        <v>60</v>
      </c>
      <c r="AH7309" s="1" t="s">
        <v>60</v>
      </c>
      <c r="AI7309" s="1" t="s">
        <v>60</v>
      </c>
      <c r="AJ7309" s="1" t="s">
        <v>60</v>
      </c>
      <c r="AK7309" s="1" t="s">
        <v>60</v>
      </c>
      <c r="AL7309" s="1" t="s">
        <v>60</v>
      </c>
      <c r="AM7309" s="1" t="s">
        <v>60</v>
      </c>
      <c r="AN7309" s="1" t="s">
        <v>60</v>
      </c>
      <c r="AO7309" s="1" t="s">
        <v>60</v>
      </c>
      <c r="AP7309" s="1" t="s">
        <v>60</v>
      </c>
      <c r="AQ7309" s="1" t="s">
        <v>60</v>
      </c>
      <c r="AR7309" s="1" t="s">
        <v>60</v>
      </c>
      <c r="AS7309" s="1" t="s">
        <v>60</v>
      </c>
      <c r="AT7309" s="1" t="s">
        <v>60</v>
      </c>
      <c r="AU7309" s="1" t="s">
        <v>60</v>
      </c>
      <c r="AV7309" s="1" t="s">
        <v>60</v>
      </c>
      <c r="AW7309" s="1" t="s">
        <v>60</v>
      </c>
      <c r="AX7309" s="1" t="s">
        <v>60</v>
      </c>
      <c r="AY7309" s="1" t="s">
        <v>60</v>
      </c>
      <c r="AZ7309" s="1" t="s">
        <v>60</v>
      </c>
      <c r="BA7309" s="1" t="s">
        <v>60</v>
      </c>
      <c r="BB7309" s="1" t="s">
        <v>60</v>
      </c>
      <c r="BC7309" s="1" t="s">
        <v>60</v>
      </c>
      <c r="BD7309" s="1" t="s">
        <v>60</v>
      </c>
      <c r="BE7309" s="1" t="s">
        <v>60</v>
      </c>
      <c r="BF7309" s="1" t="s">
        <v>60</v>
      </c>
      <c r="BG7309" s="1" t="s">
        <v>60</v>
      </c>
      <c r="BH7309" s="1" t="s">
        <v>60</v>
      </c>
    </row>
    <row r="7310" spans="1:60" x14ac:dyDescent="0.2">
      <c r="A7310" s="1" t="s">
        <v>1684</v>
      </c>
      <c r="B7310" s="1" t="s">
        <v>1685</v>
      </c>
      <c r="C7310" s="1" t="s">
        <v>60</v>
      </c>
      <c r="D7310" s="1" t="s">
        <v>1686</v>
      </c>
      <c r="E7310" s="1" t="s">
        <v>1686</v>
      </c>
      <c r="F7310" s="1" t="s">
        <v>77</v>
      </c>
      <c r="G7310" s="1" t="s">
        <v>65</v>
      </c>
      <c r="H7310" s="1" t="s">
        <v>63</v>
      </c>
      <c r="I7310" s="1" t="s">
        <v>750</v>
      </c>
      <c r="J7310" s="1" t="s">
        <v>874</v>
      </c>
      <c r="K7310" s="1" t="s">
        <v>1687</v>
      </c>
      <c r="L7310" s="1" t="s">
        <v>1688</v>
      </c>
      <c r="M7310" s="1" t="s">
        <v>98</v>
      </c>
      <c r="N7310" s="1" t="s">
        <v>69</v>
      </c>
      <c r="O7310" s="1" t="s">
        <v>1689</v>
      </c>
      <c r="P7310" s="1" t="s">
        <v>1690</v>
      </c>
      <c r="Q7310" s="1" t="s">
        <v>1691</v>
      </c>
      <c r="R7310" s="1" t="s">
        <v>1218</v>
      </c>
      <c r="S7310" s="1" t="s">
        <v>759</v>
      </c>
      <c r="T7310" s="1" t="s">
        <v>65</v>
      </c>
      <c r="U7310" s="1" t="s">
        <v>760</v>
      </c>
      <c r="V7310" s="1" t="s">
        <v>60</v>
      </c>
      <c r="W7310" s="1" t="s">
        <v>750</v>
      </c>
      <c r="X7310" s="1" t="s">
        <v>761</v>
      </c>
      <c r="Y7310" s="1" t="s">
        <v>90</v>
      </c>
      <c r="Z7310" s="1" t="s">
        <v>73</v>
      </c>
      <c r="AA7310" s="1" t="s">
        <v>60</v>
      </c>
      <c r="AB7310" s="1" t="s">
        <v>60</v>
      </c>
      <c r="AC7310" s="1" t="s">
        <v>60</v>
      </c>
      <c r="AD7310" s="1" t="s">
        <v>60</v>
      </c>
      <c r="AE7310" s="1" t="s">
        <v>60</v>
      </c>
      <c r="AF7310" s="1" t="s">
        <v>60</v>
      </c>
      <c r="AG7310" s="1" t="s">
        <v>60</v>
      </c>
      <c r="AH7310" s="1" t="s">
        <v>60</v>
      </c>
      <c r="AI7310" s="1" t="s">
        <v>60</v>
      </c>
      <c r="AJ7310" s="1" t="s">
        <v>60</v>
      </c>
      <c r="AK7310" s="1" t="s">
        <v>60</v>
      </c>
      <c r="AL7310" s="1" t="s">
        <v>60</v>
      </c>
      <c r="AM7310" s="1" t="s">
        <v>60</v>
      </c>
      <c r="AN7310" s="1" t="s">
        <v>60</v>
      </c>
      <c r="AO7310" s="1" t="s">
        <v>60</v>
      </c>
      <c r="AP7310" s="1" t="s">
        <v>60</v>
      </c>
      <c r="AQ7310" s="1" t="s">
        <v>60</v>
      </c>
      <c r="AR7310" s="1" t="s">
        <v>60</v>
      </c>
      <c r="AS7310" s="1" t="s">
        <v>60</v>
      </c>
      <c r="AT7310" s="1" t="s">
        <v>60</v>
      </c>
      <c r="AU7310" s="1" t="s">
        <v>60</v>
      </c>
      <c r="AV7310" s="1" t="s">
        <v>60</v>
      </c>
      <c r="AW7310" s="1" t="s">
        <v>60</v>
      </c>
      <c r="AX7310" s="1" t="s">
        <v>60</v>
      </c>
      <c r="AY7310" s="1" t="s">
        <v>60</v>
      </c>
      <c r="AZ7310" s="1" t="s">
        <v>60</v>
      </c>
      <c r="BA7310" s="1" t="s">
        <v>60</v>
      </c>
      <c r="BB7310" s="1" t="s">
        <v>60</v>
      </c>
      <c r="BC7310" s="1" t="s">
        <v>60</v>
      </c>
      <c r="BD7310" s="1" t="s">
        <v>60</v>
      </c>
      <c r="BE7310" s="1" t="s">
        <v>60</v>
      </c>
      <c r="BF7310" s="1" t="s">
        <v>60</v>
      </c>
      <c r="BG7310" s="1" t="s">
        <v>60</v>
      </c>
      <c r="BH7310" s="1" t="s">
        <v>60</v>
      </c>
    </row>
    <row r="7311" spans="1:60" x14ac:dyDescent="0.2">
      <c r="A7311" s="1" t="s">
        <v>1692</v>
      </c>
      <c r="B7311" s="1" t="s">
        <v>1693</v>
      </c>
      <c r="C7311" s="1" t="s">
        <v>60</v>
      </c>
      <c r="D7311" s="1" t="s">
        <v>1694</v>
      </c>
      <c r="E7311" s="1" t="s">
        <v>1695</v>
      </c>
      <c r="F7311" s="1" t="s">
        <v>79</v>
      </c>
      <c r="G7311" s="1" t="s">
        <v>65</v>
      </c>
      <c r="H7311" s="1" t="s">
        <v>63</v>
      </c>
      <c r="I7311" s="1" t="s">
        <v>63</v>
      </c>
      <c r="J7311" s="1" t="s">
        <v>1151</v>
      </c>
      <c r="K7311" s="1" t="s">
        <v>1696</v>
      </c>
      <c r="L7311" s="1" t="s">
        <v>1697</v>
      </c>
      <c r="M7311" s="1" t="s">
        <v>98</v>
      </c>
      <c r="N7311" s="1" t="s">
        <v>421</v>
      </c>
      <c r="O7311" s="1" t="s">
        <v>1698</v>
      </c>
      <c r="P7311" s="1" t="s">
        <v>1699</v>
      </c>
      <c r="Q7311" s="1" t="s">
        <v>638</v>
      </c>
      <c r="R7311" s="1" t="s">
        <v>60</v>
      </c>
      <c r="S7311" s="1" t="s">
        <v>60</v>
      </c>
      <c r="T7311" s="1" t="s">
        <v>60</v>
      </c>
      <c r="U7311" s="1" t="s">
        <v>60</v>
      </c>
      <c r="V7311" s="1" t="s">
        <v>60</v>
      </c>
      <c r="W7311" s="1" t="s">
        <v>60</v>
      </c>
      <c r="X7311" s="1" t="s">
        <v>60</v>
      </c>
      <c r="Y7311" s="1" t="s">
        <v>60</v>
      </c>
      <c r="Z7311" s="1" t="s">
        <v>73</v>
      </c>
      <c r="AA7311" s="1" t="s">
        <v>60</v>
      </c>
      <c r="AB7311" s="1" t="s">
        <v>60</v>
      </c>
      <c r="AC7311" s="1" t="s">
        <v>60</v>
      </c>
      <c r="AD7311" s="1" t="s">
        <v>60</v>
      </c>
      <c r="AE7311" s="1" t="s">
        <v>60</v>
      </c>
      <c r="AF7311" s="1" t="s">
        <v>60</v>
      </c>
      <c r="AG7311" s="1" t="s">
        <v>60</v>
      </c>
      <c r="AH7311" s="1" t="s">
        <v>60</v>
      </c>
      <c r="AI7311" s="1" t="s">
        <v>60</v>
      </c>
      <c r="AJ7311" s="1" t="s">
        <v>60</v>
      </c>
      <c r="AK7311" s="1" t="s">
        <v>60</v>
      </c>
      <c r="AL7311" s="1" t="s">
        <v>60</v>
      </c>
      <c r="AM7311" s="1" t="s">
        <v>60</v>
      </c>
      <c r="AN7311" s="1" t="s">
        <v>60</v>
      </c>
      <c r="AO7311" s="1" t="s">
        <v>60</v>
      </c>
      <c r="AP7311" s="1" t="s">
        <v>60</v>
      </c>
      <c r="AQ7311" s="1" t="s">
        <v>60</v>
      </c>
      <c r="AR7311" s="1" t="s">
        <v>60</v>
      </c>
      <c r="AS7311" s="1" t="s">
        <v>60</v>
      </c>
      <c r="AT7311" s="1" t="s">
        <v>60</v>
      </c>
      <c r="AU7311" s="1" t="s">
        <v>60</v>
      </c>
      <c r="AV7311" s="1" t="s">
        <v>60</v>
      </c>
      <c r="AW7311" s="1" t="s">
        <v>60</v>
      </c>
      <c r="AX7311" s="1" t="s">
        <v>60</v>
      </c>
      <c r="AY7311" s="1" t="s">
        <v>60</v>
      </c>
      <c r="AZ7311" s="1" t="s">
        <v>60</v>
      </c>
      <c r="BA7311" s="1" t="s">
        <v>60</v>
      </c>
      <c r="BB7311" s="1" t="s">
        <v>60</v>
      </c>
      <c r="BC7311" s="1" t="s">
        <v>60</v>
      </c>
      <c r="BD7311" s="1" t="s">
        <v>60</v>
      </c>
      <c r="BE7311" s="1" t="s">
        <v>60</v>
      </c>
      <c r="BF7311" s="1" t="s">
        <v>60</v>
      </c>
      <c r="BG7311" s="1" t="s">
        <v>60</v>
      </c>
      <c r="BH7311" s="1" t="s">
        <v>60</v>
      </c>
    </row>
    <row r="7312" spans="1:60" x14ac:dyDescent="0.2">
      <c r="A7312" s="1" t="s">
        <v>1700</v>
      </c>
      <c r="B7312" s="1" t="s">
        <v>1701</v>
      </c>
      <c r="C7312" s="1" t="s">
        <v>60</v>
      </c>
      <c r="D7312" s="1" t="s">
        <v>1702</v>
      </c>
      <c r="E7312" s="1" t="s">
        <v>1702</v>
      </c>
      <c r="F7312" s="1" t="s">
        <v>77</v>
      </c>
      <c r="G7312" s="1" t="s">
        <v>65</v>
      </c>
      <c r="H7312" s="1" t="s">
        <v>63</v>
      </c>
      <c r="I7312" s="1" t="s">
        <v>1703</v>
      </c>
      <c r="J7312" s="1" t="s">
        <v>743</v>
      </c>
      <c r="K7312" s="1" t="s">
        <v>1704</v>
      </c>
      <c r="L7312" s="1" t="s">
        <v>1705</v>
      </c>
      <c r="M7312" s="1" t="s">
        <v>98</v>
      </c>
      <c r="N7312" s="1" t="s">
        <v>69</v>
      </c>
      <c r="O7312" s="1" t="s">
        <v>1706</v>
      </c>
      <c r="P7312" s="1" t="s">
        <v>1707</v>
      </c>
      <c r="Q7312" s="1" t="s">
        <v>1708</v>
      </c>
      <c r="R7312" s="1" t="s">
        <v>1709</v>
      </c>
      <c r="S7312" s="1" t="s">
        <v>1710</v>
      </c>
      <c r="T7312" s="1" t="s">
        <v>65</v>
      </c>
      <c r="U7312" s="1" t="s">
        <v>1711</v>
      </c>
      <c r="V7312" s="1" t="s">
        <v>60</v>
      </c>
      <c r="W7312" s="1" t="s">
        <v>1703</v>
      </c>
      <c r="X7312" s="1" t="s">
        <v>1712</v>
      </c>
      <c r="Y7312" s="1" t="s">
        <v>90</v>
      </c>
      <c r="Z7312" s="1" t="s">
        <v>73</v>
      </c>
      <c r="AA7312" s="1" t="s">
        <v>60</v>
      </c>
      <c r="AB7312" s="1" t="s">
        <v>60</v>
      </c>
      <c r="AC7312" s="1" t="s">
        <v>60</v>
      </c>
      <c r="AD7312" s="1" t="s">
        <v>60</v>
      </c>
      <c r="AE7312" s="1" t="s">
        <v>60</v>
      </c>
      <c r="AF7312" s="1" t="s">
        <v>60</v>
      </c>
      <c r="AG7312" s="1" t="s">
        <v>60</v>
      </c>
      <c r="AH7312" s="1" t="s">
        <v>60</v>
      </c>
      <c r="AI7312" s="1" t="s">
        <v>60</v>
      </c>
      <c r="AJ7312" s="1" t="s">
        <v>60</v>
      </c>
      <c r="AK7312" s="1" t="s">
        <v>60</v>
      </c>
      <c r="AL7312" s="1" t="s">
        <v>60</v>
      </c>
      <c r="AM7312" s="1" t="s">
        <v>60</v>
      </c>
      <c r="AN7312" s="1" t="s">
        <v>60</v>
      </c>
      <c r="AO7312" s="1" t="s">
        <v>60</v>
      </c>
      <c r="AP7312" s="1" t="s">
        <v>60</v>
      </c>
      <c r="AQ7312" s="1" t="s">
        <v>60</v>
      </c>
      <c r="AR7312" s="1" t="s">
        <v>60</v>
      </c>
      <c r="AS7312" s="1" t="s">
        <v>60</v>
      </c>
      <c r="AT7312" s="1" t="s">
        <v>60</v>
      </c>
      <c r="AU7312" s="1" t="s">
        <v>60</v>
      </c>
      <c r="AV7312" s="1" t="s">
        <v>60</v>
      </c>
      <c r="AW7312" s="1" t="s">
        <v>60</v>
      </c>
      <c r="AX7312" s="1" t="s">
        <v>60</v>
      </c>
      <c r="AY7312" s="1" t="s">
        <v>60</v>
      </c>
      <c r="AZ7312" s="1" t="s">
        <v>60</v>
      </c>
      <c r="BA7312" s="1" t="s">
        <v>60</v>
      </c>
      <c r="BB7312" s="1" t="s">
        <v>60</v>
      </c>
      <c r="BC7312" s="1" t="s">
        <v>60</v>
      </c>
      <c r="BD7312" s="1" t="s">
        <v>60</v>
      </c>
      <c r="BE7312" s="1" t="s">
        <v>60</v>
      </c>
      <c r="BF7312" s="1" t="s">
        <v>60</v>
      </c>
      <c r="BG7312" s="1" t="s">
        <v>60</v>
      </c>
      <c r="BH7312" s="1" t="s">
        <v>60</v>
      </c>
    </row>
    <row r="7313" spans="1:60" x14ac:dyDescent="0.2">
      <c r="A7313" s="1" t="s">
        <v>1713</v>
      </c>
      <c r="B7313" s="1" t="s">
        <v>1701</v>
      </c>
      <c r="C7313" s="1" t="s">
        <v>60</v>
      </c>
      <c r="D7313" s="1" t="s">
        <v>1714</v>
      </c>
      <c r="E7313" s="1" t="s">
        <v>63</v>
      </c>
      <c r="F7313" s="1" t="s">
        <v>220</v>
      </c>
      <c r="G7313" s="1" t="s">
        <v>65</v>
      </c>
      <c r="H7313" s="1" t="s">
        <v>63</v>
      </c>
      <c r="I7313" s="1" t="s">
        <v>63</v>
      </c>
      <c r="J7313" s="1" t="s">
        <v>1715</v>
      </c>
      <c r="K7313" s="1" t="s">
        <v>1716</v>
      </c>
      <c r="L7313" s="1" t="s">
        <v>1717</v>
      </c>
      <c r="M7313" s="1" t="s">
        <v>68</v>
      </c>
      <c r="N7313" s="1" t="s">
        <v>69</v>
      </c>
      <c r="O7313" s="1" t="s">
        <v>1718</v>
      </c>
      <c r="P7313" s="1" t="s">
        <v>1719</v>
      </c>
      <c r="Q7313" s="1" t="s">
        <v>1720</v>
      </c>
      <c r="R7313" s="1" t="s">
        <v>60</v>
      </c>
      <c r="S7313" s="1" t="s">
        <v>60</v>
      </c>
      <c r="T7313" s="1" t="s">
        <v>60</v>
      </c>
      <c r="U7313" s="1" t="s">
        <v>60</v>
      </c>
      <c r="V7313" s="1" t="s">
        <v>60</v>
      </c>
      <c r="W7313" s="1" t="s">
        <v>60</v>
      </c>
      <c r="X7313" s="1" t="s">
        <v>60</v>
      </c>
      <c r="Y7313" s="1" t="s">
        <v>60</v>
      </c>
      <c r="Z7313" s="1" t="s">
        <v>73</v>
      </c>
      <c r="AA7313" s="1" t="s">
        <v>60</v>
      </c>
      <c r="AB7313" s="1" t="s">
        <v>60</v>
      </c>
      <c r="AC7313" s="1" t="s">
        <v>60</v>
      </c>
      <c r="AD7313" s="1" t="s">
        <v>60</v>
      </c>
      <c r="AE7313" s="1" t="s">
        <v>60</v>
      </c>
      <c r="AF7313" s="1" t="s">
        <v>60</v>
      </c>
      <c r="AG7313" s="1" t="s">
        <v>60</v>
      </c>
      <c r="AH7313" s="1" t="s">
        <v>60</v>
      </c>
      <c r="AI7313" s="1" t="s">
        <v>60</v>
      </c>
      <c r="AJ7313" s="1" t="s">
        <v>60</v>
      </c>
      <c r="AK7313" s="1" t="s">
        <v>60</v>
      </c>
      <c r="AL7313" s="1" t="s">
        <v>60</v>
      </c>
      <c r="AM7313" s="1" t="s">
        <v>60</v>
      </c>
      <c r="AN7313" s="1" t="s">
        <v>60</v>
      </c>
      <c r="AO7313" s="1" t="s">
        <v>60</v>
      </c>
      <c r="AP7313" s="1" t="s">
        <v>60</v>
      </c>
      <c r="AQ7313" s="1" t="s">
        <v>60</v>
      </c>
      <c r="AR7313" s="1" t="s">
        <v>60</v>
      </c>
      <c r="AS7313" s="1" t="s">
        <v>60</v>
      </c>
      <c r="AT7313" s="1" t="s">
        <v>60</v>
      </c>
      <c r="AU7313" s="1" t="s">
        <v>60</v>
      </c>
      <c r="AV7313" s="1" t="s">
        <v>60</v>
      </c>
      <c r="AW7313" s="1" t="s">
        <v>60</v>
      </c>
      <c r="AX7313" s="1" t="s">
        <v>60</v>
      </c>
      <c r="AY7313" s="1" t="s">
        <v>60</v>
      </c>
      <c r="AZ7313" s="1" t="s">
        <v>60</v>
      </c>
      <c r="BA7313" s="1" t="s">
        <v>60</v>
      </c>
      <c r="BB7313" s="1" t="s">
        <v>60</v>
      </c>
      <c r="BC7313" s="1" t="s">
        <v>60</v>
      </c>
      <c r="BD7313" s="1" t="s">
        <v>60</v>
      </c>
      <c r="BE7313" s="1" t="s">
        <v>60</v>
      </c>
      <c r="BF7313" s="1" t="s">
        <v>60</v>
      </c>
      <c r="BG7313" s="1" t="s">
        <v>60</v>
      </c>
      <c r="BH7313" s="1" t="s">
        <v>60</v>
      </c>
    </row>
    <row r="7314" spans="1:60" x14ac:dyDescent="0.2">
      <c r="A7314" s="1" t="s">
        <v>1721</v>
      </c>
      <c r="B7314" s="1" t="s">
        <v>1722</v>
      </c>
      <c r="C7314" s="1" t="s">
        <v>60</v>
      </c>
      <c r="D7314" s="1" t="s">
        <v>1723</v>
      </c>
      <c r="E7314" s="1" t="s">
        <v>1724</v>
      </c>
      <c r="F7314" s="1" t="s">
        <v>77</v>
      </c>
      <c r="G7314" s="1" t="s">
        <v>65</v>
      </c>
      <c r="H7314" s="1" t="s">
        <v>63</v>
      </c>
      <c r="I7314" s="1" t="s">
        <v>1725</v>
      </c>
      <c r="J7314" s="1" t="s">
        <v>1726</v>
      </c>
      <c r="K7314" s="1" t="s">
        <v>1727</v>
      </c>
      <c r="L7314" s="1" t="s">
        <v>1728</v>
      </c>
      <c r="M7314" s="1" t="s">
        <v>82</v>
      </c>
      <c r="N7314" s="1" t="s">
        <v>69</v>
      </c>
      <c r="O7314" s="1" t="s">
        <v>1729</v>
      </c>
      <c r="P7314" s="1" t="s">
        <v>1730</v>
      </c>
      <c r="Q7314" s="1" t="s">
        <v>1731</v>
      </c>
      <c r="R7314" s="1" t="s">
        <v>1732</v>
      </c>
      <c r="S7314" s="1" t="s">
        <v>1733</v>
      </c>
      <c r="T7314" s="1" t="s">
        <v>65</v>
      </c>
      <c r="U7314" s="1" t="s">
        <v>1734</v>
      </c>
      <c r="V7314" s="1" t="s">
        <v>60</v>
      </c>
      <c r="W7314" s="1" t="s">
        <v>1725</v>
      </c>
      <c r="X7314" s="1" t="s">
        <v>1735</v>
      </c>
      <c r="Y7314" s="1" t="s">
        <v>90</v>
      </c>
      <c r="Z7314" s="1" t="s">
        <v>73</v>
      </c>
      <c r="AA7314" s="1" t="s">
        <v>60</v>
      </c>
      <c r="AB7314" s="1" t="s">
        <v>60</v>
      </c>
      <c r="AC7314" s="1" t="s">
        <v>60</v>
      </c>
      <c r="AD7314" s="1" t="s">
        <v>60</v>
      </c>
      <c r="AE7314" s="1" t="s">
        <v>60</v>
      </c>
      <c r="AF7314" s="1" t="s">
        <v>60</v>
      </c>
      <c r="AG7314" s="1" t="s">
        <v>60</v>
      </c>
      <c r="AH7314" s="1" t="s">
        <v>60</v>
      </c>
      <c r="AI7314" s="1" t="s">
        <v>60</v>
      </c>
      <c r="AJ7314" s="1" t="s">
        <v>60</v>
      </c>
      <c r="AK7314" s="1" t="s">
        <v>60</v>
      </c>
      <c r="AL7314" s="1" t="s">
        <v>60</v>
      </c>
      <c r="AM7314" s="1" t="s">
        <v>60</v>
      </c>
      <c r="AN7314" s="1" t="s">
        <v>60</v>
      </c>
      <c r="AO7314" s="1" t="s">
        <v>60</v>
      </c>
      <c r="AP7314" s="1" t="s">
        <v>60</v>
      </c>
      <c r="AQ7314" s="1" t="s">
        <v>60</v>
      </c>
      <c r="AR7314" s="1" t="s">
        <v>60</v>
      </c>
      <c r="AS7314" s="1" t="s">
        <v>60</v>
      </c>
      <c r="AT7314" s="1" t="s">
        <v>60</v>
      </c>
      <c r="AU7314" s="1" t="s">
        <v>60</v>
      </c>
      <c r="AV7314" s="1" t="s">
        <v>60</v>
      </c>
      <c r="AW7314" s="1" t="s">
        <v>60</v>
      </c>
      <c r="AX7314" s="1" t="s">
        <v>60</v>
      </c>
      <c r="AY7314" s="1" t="s">
        <v>60</v>
      </c>
      <c r="AZ7314" s="1" t="s">
        <v>60</v>
      </c>
      <c r="BA7314" s="1" t="s">
        <v>60</v>
      </c>
      <c r="BB7314" s="1" t="s">
        <v>60</v>
      </c>
      <c r="BC7314" s="1" t="s">
        <v>60</v>
      </c>
      <c r="BD7314" s="1" t="s">
        <v>60</v>
      </c>
      <c r="BE7314" s="1" t="s">
        <v>60</v>
      </c>
      <c r="BF7314" s="1" t="s">
        <v>60</v>
      </c>
      <c r="BG7314" s="1" t="s">
        <v>60</v>
      </c>
      <c r="BH7314" s="1" t="s">
        <v>60</v>
      </c>
    </row>
    <row r="7315" spans="1:60" x14ac:dyDescent="0.2">
      <c r="A7315" s="1" t="s">
        <v>1736</v>
      </c>
      <c r="B7315" s="1" t="s">
        <v>1737</v>
      </c>
      <c r="C7315" s="1" t="s">
        <v>60</v>
      </c>
      <c r="D7315" s="1" t="s">
        <v>1738</v>
      </c>
      <c r="E7315" s="1" t="s">
        <v>63</v>
      </c>
      <c r="F7315" s="1" t="s">
        <v>220</v>
      </c>
      <c r="G7315" s="1" t="s">
        <v>65</v>
      </c>
      <c r="H7315" s="1" t="s">
        <v>63</v>
      </c>
      <c r="I7315" s="1" t="s">
        <v>63</v>
      </c>
      <c r="J7315" s="1" t="s">
        <v>1739</v>
      </c>
      <c r="K7315" s="1" t="s">
        <v>1740</v>
      </c>
      <c r="L7315" s="1" t="s">
        <v>1741</v>
      </c>
      <c r="M7315" s="1" t="s">
        <v>82</v>
      </c>
      <c r="N7315" s="1" t="s">
        <v>69</v>
      </c>
      <c r="O7315" s="1" t="s">
        <v>1742</v>
      </c>
      <c r="P7315" s="1" t="s">
        <v>1743</v>
      </c>
      <c r="Q7315" s="1" t="s">
        <v>1744</v>
      </c>
      <c r="R7315" s="1" t="s">
        <v>60</v>
      </c>
      <c r="S7315" s="1" t="s">
        <v>60</v>
      </c>
      <c r="T7315" s="1" t="s">
        <v>60</v>
      </c>
      <c r="U7315" s="1" t="s">
        <v>60</v>
      </c>
      <c r="V7315" s="1" t="s">
        <v>60</v>
      </c>
      <c r="W7315" s="1" t="s">
        <v>60</v>
      </c>
      <c r="X7315" s="1" t="s">
        <v>60</v>
      </c>
      <c r="Y7315" s="1" t="s">
        <v>60</v>
      </c>
      <c r="Z7315" s="1" t="s">
        <v>73</v>
      </c>
      <c r="AA7315" s="1" t="s">
        <v>60</v>
      </c>
      <c r="AB7315" s="1" t="s">
        <v>60</v>
      </c>
      <c r="AC7315" s="1" t="s">
        <v>60</v>
      </c>
      <c r="AD7315" s="1" t="s">
        <v>60</v>
      </c>
      <c r="AE7315" s="1" t="s">
        <v>60</v>
      </c>
      <c r="AF7315" s="1" t="s">
        <v>60</v>
      </c>
      <c r="AG7315" s="1" t="s">
        <v>60</v>
      </c>
      <c r="AH7315" s="1" t="s">
        <v>60</v>
      </c>
      <c r="AI7315" s="1" t="s">
        <v>60</v>
      </c>
      <c r="AJ7315" s="1" t="s">
        <v>60</v>
      </c>
      <c r="AK7315" s="1" t="s">
        <v>60</v>
      </c>
      <c r="AL7315" s="1" t="s">
        <v>60</v>
      </c>
      <c r="AM7315" s="1" t="s">
        <v>60</v>
      </c>
      <c r="AN7315" s="1" t="s">
        <v>60</v>
      </c>
      <c r="AO7315" s="1" t="s">
        <v>60</v>
      </c>
      <c r="AP7315" s="1" t="s">
        <v>60</v>
      </c>
      <c r="AQ7315" s="1" t="s">
        <v>60</v>
      </c>
      <c r="AR7315" s="1" t="s">
        <v>60</v>
      </c>
      <c r="AS7315" s="1" t="s">
        <v>60</v>
      </c>
      <c r="AT7315" s="1" t="s">
        <v>60</v>
      </c>
      <c r="AU7315" s="1" t="s">
        <v>60</v>
      </c>
      <c r="AV7315" s="1" t="s">
        <v>60</v>
      </c>
      <c r="AW7315" s="1" t="s">
        <v>60</v>
      </c>
      <c r="AX7315" s="1" t="s">
        <v>60</v>
      </c>
      <c r="AY7315" s="1" t="s">
        <v>60</v>
      </c>
      <c r="AZ7315" s="1" t="s">
        <v>60</v>
      </c>
      <c r="BA7315" s="1" t="s">
        <v>60</v>
      </c>
      <c r="BB7315" s="1" t="s">
        <v>60</v>
      </c>
      <c r="BC7315" s="1" t="s">
        <v>60</v>
      </c>
      <c r="BD7315" s="1" t="s">
        <v>60</v>
      </c>
      <c r="BE7315" s="1" t="s">
        <v>60</v>
      </c>
      <c r="BF7315" s="1" t="s">
        <v>60</v>
      </c>
      <c r="BG7315" s="1" t="s">
        <v>60</v>
      </c>
      <c r="BH7315" s="1" t="s">
        <v>60</v>
      </c>
    </row>
    <row r="7316" spans="1:60" x14ac:dyDescent="0.2">
      <c r="A7316" s="1" t="s">
        <v>1745</v>
      </c>
      <c r="B7316" s="1" t="s">
        <v>1746</v>
      </c>
      <c r="C7316" s="1" t="s">
        <v>60</v>
      </c>
      <c r="D7316" s="1" t="s">
        <v>1747</v>
      </c>
      <c r="E7316" s="1" t="s">
        <v>1748</v>
      </c>
      <c r="F7316" s="1" t="s">
        <v>77</v>
      </c>
      <c r="G7316" s="1" t="s">
        <v>65</v>
      </c>
      <c r="H7316" s="1" t="s">
        <v>63</v>
      </c>
      <c r="I7316" s="1" t="s">
        <v>532</v>
      </c>
      <c r="J7316" s="1" t="s">
        <v>1749</v>
      </c>
      <c r="K7316" s="1" t="s">
        <v>1750</v>
      </c>
      <c r="L7316" s="1" t="s">
        <v>1751</v>
      </c>
      <c r="M7316" s="1" t="s">
        <v>98</v>
      </c>
      <c r="N7316" s="1" t="s">
        <v>69</v>
      </c>
      <c r="O7316" s="1" t="s">
        <v>1752</v>
      </c>
      <c r="P7316" s="1" t="s">
        <v>1753</v>
      </c>
      <c r="Q7316" s="1" t="s">
        <v>1754</v>
      </c>
      <c r="R7316" s="1" t="s">
        <v>1755</v>
      </c>
      <c r="S7316" s="1" t="s">
        <v>541</v>
      </c>
      <c r="T7316" s="1" t="s">
        <v>65</v>
      </c>
      <c r="U7316" s="1" t="s">
        <v>542</v>
      </c>
      <c r="V7316" s="1" t="s">
        <v>60</v>
      </c>
      <c r="W7316" s="1" t="s">
        <v>532</v>
      </c>
      <c r="X7316" s="1" t="s">
        <v>543</v>
      </c>
      <c r="Y7316" s="1" t="s">
        <v>90</v>
      </c>
      <c r="Z7316" s="1" t="s">
        <v>73</v>
      </c>
      <c r="AA7316" s="1" t="s">
        <v>60</v>
      </c>
      <c r="AB7316" s="1" t="s">
        <v>60</v>
      </c>
      <c r="AC7316" s="1" t="s">
        <v>60</v>
      </c>
      <c r="AD7316" s="1" t="s">
        <v>60</v>
      </c>
      <c r="AE7316" s="1" t="s">
        <v>60</v>
      </c>
      <c r="AF7316" s="1" t="s">
        <v>60</v>
      </c>
      <c r="AG7316" s="1" t="s">
        <v>60</v>
      </c>
      <c r="AH7316" s="1" t="s">
        <v>60</v>
      </c>
      <c r="AI7316" s="1" t="s">
        <v>60</v>
      </c>
      <c r="AJ7316" s="1" t="s">
        <v>60</v>
      </c>
      <c r="AK7316" s="1" t="s">
        <v>60</v>
      </c>
      <c r="AL7316" s="1" t="s">
        <v>60</v>
      </c>
      <c r="AM7316" s="1" t="s">
        <v>60</v>
      </c>
      <c r="AN7316" s="1" t="s">
        <v>60</v>
      </c>
      <c r="AO7316" s="1" t="s">
        <v>60</v>
      </c>
      <c r="AP7316" s="1" t="s">
        <v>60</v>
      </c>
      <c r="AQ7316" s="1" t="s">
        <v>60</v>
      </c>
      <c r="AR7316" s="1" t="s">
        <v>60</v>
      </c>
      <c r="AS7316" s="1" t="s">
        <v>60</v>
      </c>
      <c r="AT7316" s="1" t="s">
        <v>60</v>
      </c>
      <c r="AU7316" s="1" t="s">
        <v>60</v>
      </c>
      <c r="AV7316" s="1" t="s">
        <v>60</v>
      </c>
      <c r="AW7316" s="1" t="s">
        <v>60</v>
      </c>
      <c r="AX7316" s="1" t="s">
        <v>60</v>
      </c>
      <c r="AY7316" s="1" t="s">
        <v>60</v>
      </c>
      <c r="AZ7316" s="1" t="s">
        <v>60</v>
      </c>
      <c r="BA7316" s="1" t="s">
        <v>60</v>
      </c>
      <c r="BB7316" s="1" t="s">
        <v>60</v>
      </c>
      <c r="BC7316" s="1" t="s">
        <v>60</v>
      </c>
      <c r="BD7316" s="1" t="s">
        <v>60</v>
      </c>
      <c r="BE7316" s="1" t="s">
        <v>60</v>
      </c>
      <c r="BF7316" s="1" t="s">
        <v>60</v>
      </c>
      <c r="BG7316" s="1" t="s">
        <v>60</v>
      </c>
      <c r="BH7316" s="1" t="s">
        <v>60</v>
      </c>
    </row>
    <row r="7317" spans="1:60" x14ac:dyDescent="0.2">
      <c r="A7317" s="1" t="s">
        <v>1756</v>
      </c>
      <c r="B7317" s="1" t="s">
        <v>1757</v>
      </c>
      <c r="C7317" s="1" t="s">
        <v>60</v>
      </c>
      <c r="D7317" s="1" t="s">
        <v>1758</v>
      </c>
      <c r="E7317" s="1" t="s">
        <v>1759</v>
      </c>
      <c r="F7317" s="1" t="s">
        <v>77</v>
      </c>
      <c r="G7317" s="1" t="s">
        <v>65</v>
      </c>
      <c r="H7317" s="1" t="s">
        <v>63</v>
      </c>
      <c r="I7317" s="1" t="s">
        <v>1760</v>
      </c>
      <c r="J7317" s="1" t="s">
        <v>647</v>
      </c>
      <c r="K7317" s="1" t="s">
        <v>1761</v>
      </c>
      <c r="L7317" s="1" t="s">
        <v>1762</v>
      </c>
      <c r="M7317" s="1" t="s">
        <v>82</v>
      </c>
      <c r="N7317" s="1" t="s">
        <v>1428</v>
      </c>
      <c r="O7317" s="1" t="s">
        <v>1763</v>
      </c>
      <c r="P7317" s="1" t="s">
        <v>1764</v>
      </c>
      <c r="Q7317" s="1" t="s">
        <v>1765</v>
      </c>
      <c r="R7317" s="1" t="s">
        <v>1766</v>
      </c>
      <c r="S7317" s="1" t="s">
        <v>1767</v>
      </c>
      <c r="T7317" s="1" t="s">
        <v>65</v>
      </c>
      <c r="U7317" s="1" t="s">
        <v>1768</v>
      </c>
      <c r="V7317" s="1" t="s">
        <v>60</v>
      </c>
      <c r="W7317" s="1" t="s">
        <v>1760</v>
      </c>
      <c r="X7317" s="1" t="s">
        <v>1769</v>
      </c>
      <c r="Y7317" s="1" t="s">
        <v>90</v>
      </c>
      <c r="Z7317" s="1" t="s">
        <v>73</v>
      </c>
      <c r="AA7317" s="1" t="s">
        <v>60</v>
      </c>
      <c r="AB7317" s="1" t="s">
        <v>60</v>
      </c>
      <c r="AC7317" s="1" t="s">
        <v>60</v>
      </c>
      <c r="AD7317" s="1" t="s">
        <v>60</v>
      </c>
      <c r="AE7317" s="1" t="s">
        <v>60</v>
      </c>
      <c r="AF7317" s="1" t="s">
        <v>60</v>
      </c>
      <c r="AG7317" s="1" t="s">
        <v>60</v>
      </c>
      <c r="AH7317" s="1" t="s">
        <v>60</v>
      </c>
      <c r="AI7317" s="1" t="s">
        <v>60</v>
      </c>
      <c r="AJ7317" s="1" t="s">
        <v>60</v>
      </c>
      <c r="AK7317" s="1" t="s">
        <v>60</v>
      </c>
      <c r="AL7317" s="1" t="s">
        <v>60</v>
      </c>
      <c r="AM7317" s="1" t="s">
        <v>60</v>
      </c>
      <c r="AN7317" s="1" t="s">
        <v>60</v>
      </c>
      <c r="AO7317" s="1" t="s">
        <v>60</v>
      </c>
      <c r="AP7317" s="1" t="s">
        <v>60</v>
      </c>
      <c r="AQ7317" s="1" t="s">
        <v>60</v>
      </c>
      <c r="AR7317" s="1" t="s">
        <v>60</v>
      </c>
      <c r="AS7317" s="1" t="s">
        <v>60</v>
      </c>
      <c r="AT7317" s="1" t="s">
        <v>60</v>
      </c>
      <c r="AU7317" s="1" t="s">
        <v>60</v>
      </c>
      <c r="AV7317" s="1" t="s">
        <v>60</v>
      </c>
      <c r="AW7317" s="1" t="s">
        <v>60</v>
      </c>
      <c r="AX7317" s="1" t="s">
        <v>60</v>
      </c>
      <c r="AY7317" s="1" t="s">
        <v>60</v>
      </c>
      <c r="AZ7317" s="1" t="s">
        <v>60</v>
      </c>
      <c r="BA7317" s="1" t="s">
        <v>60</v>
      </c>
      <c r="BB7317" s="1" t="s">
        <v>60</v>
      </c>
      <c r="BC7317" s="1" t="s">
        <v>60</v>
      </c>
      <c r="BD7317" s="1" t="s">
        <v>60</v>
      </c>
      <c r="BE7317" s="1" t="s">
        <v>60</v>
      </c>
      <c r="BF7317" s="1" t="s">
        <v>60</v>
      </c>
      <c r="BG7317" s="1" t="s">
        <v>60</v>
      </c>
      <c r="BH7317" s="1" t="s">
        <v>60</v>
      </c>
    </row>
    <row r="7318" spans="1:60" x14ac:dyDescent="0.2">
      <c r="A7318" s="1" t="s">
        <v>1770</v>
      </c>
      <c r="B7318" s="1" t="s">
        <v>1771</v>
      </c>
      <c r="C7318" s="1" t="s">
        <v>60</v>
      </c>
      <c r="D7318" s="1" t="s">
        <v>1772</v>
      </c>
      <c r="E7318" s="1" t="s">
        <v>1772</v>
      </c>
      <c r="F7318" s="1" t="s">
        <v>77</v>
      </c>
      <c r="G7318" s="1" t="s">
        <v>65</v>
      </c>
      <c r="H7318" s="1" t="s">
        <v>63</v>
      </c>
      <c r="I7318" s="1" t="s">
        <v>1773</v>
      </c>
      <c r="J7318" s="1" t="s">
        <v>1774</v>
      </c>
      <c r="K7318" s="1" t="s">
        <v>1775</v>
      </c>
      <c r="L7318" s="1" t="s">
        <v>1776</v>
      </c>
      <c r="M7318" s="1" t="s">
        <v>98</v>
      </c>
      <c r="N7318" s="1" t="s">
        <v>79</v>
      </c>
      <c r="O7318" s="1" t="s">
        <v>1777</v>
      </c>
      <c r="P7318" s="1" t="s">
        <v>1778</v>
      </c>
      <c r="Q7318" s="1" t="s">
        <v>1779</v>
      </c>
      <c r="R7318" s="1" t="s">
        <v>1780</v>
      </c>
      <c r="S7318" s="1" t="s">
        <v>1781</v>
      </c>
      <c r="T7318" s="1" t="s">
        <v>65</v>
      </c>
      <c r="U7318" s="1" t="s">
        <v>1782</v>
      </c>
      <c r="V7318" s="1" t="s">
        <v>60</v>
      </c>
      <c r="W7318" s="1" t="s">
        <v>1773</v>
      </c>
      <c r="X7318" s="1" t="s">
        <v>1783</v>
      </c>
      <c r="Y7318" s="1" t="s">
        <v>90</v>
      </c>
      <c r="Z7318" s="1" t="s">
        <v>73</v>
      </c>
      <c r="AA7318" s="1" t="s">
        <v>60</v>
      </c>
      <c r="AB7318" s="1" t="s">
        <v>60</v>
      </c>
      <c r="AC7318" s="1" t="s">
        <v>60</v>
      </c>
      <c r="AD7318" s="1" t="s">
        <v>60</v>
      </c>
      <c r="AE7318" s="1" t="s">
        <v>60</v>
      </c>
      <c r="AF7318" s="1" t="s">
        <v>60</v>
      </c>
      <c r="AG7318" s="1" t="s">
        <v>60</v>
      </c>
      <c r="AH7318" s="1" t="s">
        <v>60</v>
      </c>
      <c r="AI7318" s="1" t="s">
        <v>60</v>
      </c>
      <c r="AJ7318" s="1" t="s">
        <v>60</v>
      </c>
      <c r="AK7318" s="1" t="s">
        <v>60</v>
      </c>
      <c r="AL7318" s="1" t="s">
        <v>60</v>
      </c>
      <c r="AM7318" s="1" t="s">
        <v>60</v>
      </c>
      <c r="AN7318" s="1" t="s">
        <v>60</v>
      </c>
      <c r="AO7318" s="1" t="s">
        <v>60</v>
      </c>
      <c r="AP7318" s="1" t="s">
        <v>60</v>
      </c>
      <c r="AQ7318" s="1" t="s">
        <v>60</v>
      </c>
      <c r="AR7318" s="1" t="s">
        <v>60</v>
      </c>
      <c r="AS7318" s="1" t="s">
        <v>60</v>
      </c>
      <c r="AT7318" s="1" t="s">
        <v>60</v>
      </c>
      <c r="AU7318" s="1" t="s">
        <v>60</v>
      </c>
      <c r="AV7318" s="1" t="s">
        <v>60</v>
      </c>
      <c r="AW7318" s="1" t="s">
        <v>60</v>
      </c>
      <c r="AX7318" s="1" t="s">
        <v>60</v>
      </c>
      <c r="AY7318" s="1" t="s">
        <v>60</v>
      </c>
      <c r="AZ7318" s="1" t="s">
        <v>60</v>
      </c>
      <c r="BA7318" s="1" t="s">
        <v>60</v>
      </c>
      <c r="BB7318" s="1" t="s">
        <v>60</v>
      </c>
      <c r="BC7318" s="1" t="s">
        <v>60</v>
      </c>
      <c r="BD7318" s="1" t="s">
        <v>60</v>
      </c>
      <c r="BE7318" s="1" t="s">
        <v>60</v>
      </c>
      <c r="BF7318" s="1" t="s">
        <v>60</v>
      </c>
      <c r="BG7318" s="1" t="s">
        <v>60</v>
      </c>
      <c r="BH7318" s="1" t="s">
        <v>60</v>
      </c>
    </row>
    <row r="7319" spans="1:60" x14ac:dyDescent="0.2">
      <c r="A7319" s="1" t="s">
        <v>1784</v>
      </c>
      <c r="B7319" s="1" t="s">
        <v>1785</v>
      </c>
      <c r="C7319" s="1" t="s">
        <v>60</v>
      </c>
      <c r="D7319" s="1" t="s">
        <v>1786</v>
      </c>
      <c r="E7319" s="1" t="s">
        <v>1787</v>
      </c>
      <c r="F7319" s="1" t="s">
        <v>77</v>
      </c>
      <c r="G7319" s="1" t="s">
        <v>65</v>
      </c>
      <c r="H7319" s="1" t="s">
        <v>63</v>
      </c>
      <c r="I7319" s="1" t="s">
        <v>63</v>
      </c>
      <c r="J7319" s="1" t="s">
        <v>1788</v>
      </c>
      <c r="K7319" s="1" t="s">
        <v>1789</v>
      </c>
      <c r="L7319" s="1" t="s">
        <v>1790</v>
      </c>
      <c r="M7319" s="1" t="s">
        <v>98</v>
      </c>
      <c r="N7319" s="1" t="s">
        <v>1428</v>
      </c>
      <c r="O7319" s="1" t="s">
        <v>1791</v>
      </c>
      <c r="P7319" s="1" t="s">
        <v>1792</v>
      </c>
      <c r="Q7319" s="1" t="s">
        <v>1793</v>
      </c>
      <c r="R7319" s="1" t="s">
        <v>60</v>
      </c>
      <c r="S7319" s="1" t="s">
        <v>60</v>
      </c>
      <c r="T7319" s="1" t="s">
        <v>60</v>
      </c>
      <c r="U7319" s="1" t="s">
        <v>60</v>
      </c>
      <c r="V7319" s="1" t="s">
        <v>60</v>
      </c>
      <c r="W7319" s="1" t="s">
        <v>60</v>
      </c>
      <c r="X7319" s="1" t="s">
        <v>60</v>
      </c>
      <c r="Y7319" s="1" t="s">
        <v>60</v>
      </c>
      <c r="Z7319" s="1" t="s">
        <v>73</v>
      </c>
      <c r="AA7319" s="1" t="s">
        <v>60</v>
      </c>
      <c r="AB7319" s="1" t="s">
        <v>60</v>
      </c>
      <c r="AC7319" s="1" t="s">
        <v>60</v>
      </c>
      <c r="AD7319" s="1" t="s">
        <v>60</v>
      </c>
      <c r="AE7319" s="1" t="s">
        <v>60</v>
      </c>
      <c r="AF7319" s="1" t="s">
        <v>60</v>
      </c>
      <c r="AG7319" s="1" t="s">
        <v>60</v>
      </c>
      <c r="AH7319" s="1" t="s">
        <v>60</v>
      </c>
      <c r="AI7319" s="1" t="s">
        <v>60</v>
      </c>
      <c r="AJ7319" s="1" t="s">
        <v>60</v>
      </c>
      <c r="AK7319" s="1" t="s">
        <v>60</v>
      </c>
      <c r="AL7319" s="1" t="s">
        <v>60</v>
      </c>
      <c r="AM7319" s="1" t="s">
        <v>60</v>
      </c>
      <c r="AN7319" s="1" t="s">
        <v>60</v>
      </c>
      <c r="AO7319" s="1" t="s">
        <v>60</v>
      </c>
      <c r="AP7319" s="1" t="s">
        <v>60</v>
      </c>
      <c r="AQ7319" s="1" t="s">
        <v>60</v>
      </c>
      <c r="AR7319" s="1" t="s">
        <v>60</v>
      </c>
      <c r="AS7319" s="1" t="s">
        <v>60</v>
      </c>
      <c r="AT7319" s="1" t="s">
        <v>60</v>
      </c>
      <c r="AU7319" s="1" t="s">
        <v>60</v>
      </c>
      <c r="AV7319" s="1" t="s">
        <v>60</v>
      </c>
      <c r="AW7319" s="1" t="s">
        <v>60</v>
      </c>
      <c r="AX7319" s="1" t="s">
        <v>60</v>
      </c>
      <c r="AY7319" s="1" t="s">
        <v>60</v>
      </c>
      <c r="AZ7319" s="1" t="s">
        <v>60</v>
      </c>
      <c r="BA7319" s="1" t="s">
        <v>60</v>
      </c>
      <c r="BB7319" s="1" t="s">
        <v>60</v>
      </c>
      <c r="BC7319" s="1" t="s">
        <v>60</v>
      </c>
      <c r="BD7319" s="1" t="s">
        <v>60</v>
      </c>
      <c r="BE7319" s="1" t="s">
        <v>60</v>
      </c>
      <c r="BF7319" s="1" t="s">
        <v>60</v>
      </c>
      <c r="BG7319" s="1" t="s">
        <v>60</v>
      </c>
      <c r="BH7319" s="1" t="s">
        <v>60</v>
      </c>
    </row>
    <row r="7320" spans="1:60" x14ac:dyDescent="0.2">
      <c r="A7320" s="1" t="s">
        <v>1794</v>
      </c>
      <c r="B7320" s="1" t="s">
        <v>1785</v>
      </c>
      <c r="C7320" s="1" t="s">
        <v>60</v>
      </c>
      <c r="D7320" s="1" t="s">
        <v>1786</v>
      </c>
      <c r="E7320" s="1" t="s">
        <v>1795</v>
      </c>
      <c r="F7320" s="1" t="s">
        <v>77</v>
      </c>
      <c r="G7320" s="1" t="s">
        <v>65</v>
      </c>
      <c r="H7320" s="1" t="s">
        <v>63</v>
      </c>
      <c r="I7320" s="1" t="s">
        <v>1464</v>
      </c>
      <c r="J7320" s="1" t="s">
        <v>1796</v>
      </c>
      <c r="K7320" s="1" t="s">
        <v>1797</v>
      </c>
      <c r="L7320" s="1" t="s">
        <v>1798</v>
      </c>
      <c r="M7320" s="1" t="s">
        <v>98</v>
      </c>
      <c r="N7320" s="1" t="s">
        <v>79</v>
      </c>
      <c r="O7320" s="1" t="s">
        <v>1799</v>
      </c>
      <c r="P7320" s="1" t="s">
        <v>1800</v>
      </c>
      <c r="Q7320" s="1" t="s">
        <v>1801</v>
      </c>
      <c r="R7320" s="1" t="s">
        <v>1471</v>
      </c>
      <c r="S7320" s="1" t="s">
        <v>1472</v>
      </c>
      <c r="T7320" s="1" t="s">
        <v>65</v>
      </c>
      <c r="U7320" s="1" t="s">
        <v>1473</v>
      </c>
      <c r="V7320" s="1" t="s">
        <v>60</v>
      </c>
      <c r="W7320" s="1" t="s">
        <v>1464</v>
      </c>
      <c r="X7320" s="1" t="s">
        <v>1474</v>
      </c>
      <c r="Y7320" s="1" t="s">
        <v>90</v>
      </c>
      <c r="Z7320" s="1" t="s">
        <v>73</v>
      </c>
      <c r="AA7320" s="1" t="s">
        <v>60</v>
      </c>
      <c r="AB7320" s="1" t="s">
        <v>60</v>
      </c>
      <c r="AC7320" s="1" t="s">
        <v>60</v>
      </c>
      <c r="AD7320" s="1" t="s">
        <v>60</v>
      </c>
      <c r="AE7320" s="1" t="s">
        <v>60</v>
      </c>
      <c r="AF7320" s="1" t="s">
        <v>60</v>
      </c>
      <c r="AG7320" s="1" t="s">
        <v>60</v>
      </c>
      <c r="AH7320" s="1" t="s">
        <v>60</v>
      </c>
      <c r="AI7320" s="1" t="s">
        <v>60</v>
      </c>
      <c r="AJ7320" s="1" t="s">
        <v>60</v>
      </c>
      <c r="AK7320" s="1" t="s">
        <v>60</v>
      </c>
      <c r="AL7320" s="1" t="s">
        <v>60</v>
      </c>
      <c r="AM7320" s="1" t="s">
        <v>60</v>
      </c>
      <c r="AN7320" s="1" t="s">
        <v>60</v>
      </c>
      <c r="AO7320" s="1" t="s">
        <v>60</v>
      </c>
      <c r="AP7320" s="1" t="s">
        <v>60</v>
      </c>
      <c r="AQ7320" s="1" t="s">
        <v>60</v>
      </c>
      <c r="AR7320" s="1" t="s">
        <v>60</v>
      </c>
      <c r="AS7320" s="1" t="s">
        <v>60</v>
      </c>
      <c r="AT7320" s="1" t="s">
        <v>60</v>
      </c>
      <c r="AU7320" s="1" t="s">
        <v>60</v>
      </c>
      <c r="AV7320" s="1" t="s">
        <v>60</v>
      </c>
      <c r="AW7320" s="1" t="s">
        <v>60</v>
      </c>
      <c r="AX7320" s="1" t="s">
        <v>60</v>
      </c>
      <c r="AY7320" s="1" t="s">
        <v>60</v>
      </c>
      <c r="AZ7320" s="1" t="s">
        <v>60</v>
      </c>
      <c r="BA7320" s="1" t="s">
        <v>60</v>
      </c>
      <c r="BB7320" s="1" t="s">
        <v>60</v>
      </c>
      <c r="BC7320" s="1" t="s">
        <v>60</v>
      </c>
      <c r="BD7320" s="1" t="s">
        <v>60</v>
      </c>
      <c r="BE7320" s="1" t="s">
        <v>60</v>
      </c>
      <c r="BF7320" s="1" t="s">
        <v>60</v>
      </c>
      <c r="BG7320" s="1" t="s">
        <v>60</v>
      </c>
      <c r="BH7320" s="1" t="s">
        <v>60</v>
      </c>
    </row>
    <row r="7321" spans="1:60" x14ac:dyDescent="0.2">
      <c r="A7321" s="1" t="s">
        <v>1802</v>
      </c>
      <c r="B7321" s="1" t="s">
        <v>1803</v>
      </c>
      <c r="C7321" s="1" t="s">
        <v>60</v>
      </c>
      <c r="D7321" s="1" t="s">
        <v>1804</v>
      </c>
      <c r="E7321" s="1" t="s">
        <v>1804</v>
      </c>
      <c r="F7321" s="1" t="s">
        <v>77</v>
      </c>
      <c r="G7321" s="1" t="s">
        <v>65</v>
      </c>
      <c r="H7321" s="1" t="s">
        <v>63</v>
      </c>
      <c r="I7321" s="1" t="s">
        <v>1805</v>
      </c>
      <c r="J7321" s="1" t="s">
        <v>1806</v>
      </c>
      <c r="K7321" s="1" t="s">
        <v>1807</v>
      </c>
      <c r="L7321" s="1" t="s">
        <v>1808</v>
      </c>
      <c r="M7321" s="1" t="s">
        <v>98</v>
      </c>
      <c r="N7321" s="1" t="s">
        <v>209</v>
      </c>
      <c r="O7321" s="1" t="s">
        <v>1809</v>
      </c>
      <c r="P7321" s="1" t="s">
        <v>1810</v>
      </c>
      <c r="Q7321" s="1" t="s">
        <v>1811</v>
      </c>
      <c r="R7321" s="1" t="s">
        <v>1812</v>
      </c>
      <c r="S7321" s="1" t="s">
        <v>1813</v>
      </c>
      <c r="T7321" s="1" t="s">
        <v>65</v>
      </c>
      <c r="U7321" s="1" t="s">
        <v>1814</v>
      </c>
      <c r="V7321" s="1" t="s">
        <v>60</v>
      </c>
      <c r="W7321" s="1" t="s">
        <v>1805</v>
      </c>
      <c r="X7321" s="1" t="s">
        <v>1815</v>
      </c>
      <c r="Y7321" s="1" t="s">
        <v>90</v>
      </c>
      <c r="Z7321" s="1" t="s">
        <v>73</v>
      </c>
      <c r="AA7321" s="1" t="s">
        <v>60</v>
      </c>
      <c r="AB7321" s="1" t="s">
        <v>60</v>
      </c>
      <c r="AC7321" s="1" t="s">
        <v>60</v>
      </c>
      <c r="AD7321" s="1" t="s">
        <v>60</v>
      </c>
      <c r="AE7321" s="1" t="s">
        <v>60</v>
      </c>
      <c r="AF7321" s="1" t="s">
        <v>60</v>
      </c>
      <c r="AG7321" s="1" t="s">
        <v>60</v>
      </c>
      <c r="AH7321" s="1" t="s">
        <v>60</v>
      </c>
      <c r="AI7321" s="1" t="s">
        <v>60</v>
      </c>
      <c r="AJ7321" s="1" t="s">
        <v>60</v>
      </c>
      <c r="AK7321" s="1" t="s">
        <v>60</v>
      </c>
      <c r="AL7321" s="1" t="s">
        <v>60</v>
      </c>
      <c r="AM7321" s="1" t="s">
        <v>60</v>
      </c>
      <c r="AN7321" s="1" t="s">
        <v>60</v>
      </c>
      <c r="AO7321" s="1" t="s">
        <v>60</v>
      </c>
      <c r="AP7321" s="1" t="s">
        <v>60</v>
      </c>
      <c r="AQ7321" s="1" t="s">
        <v>60</v>
      </c>
      <c r="AR7321" s="1" t="s">
        <v>60</v>
      </c>
      <c r="AS7321" s="1" t="s">
        <v>60</v>
      </c>
      <c r="AT7321" s="1" t="s">
        <v>60</v>
      </c>
      <c r="AU7321" s="1" t="s">
        <v>60</v>
      </c>
      <c r="AV7321" s="1" t="s">
        <v>60</v>
      </c>
      <c r="AW7321" s="1" t="s">
        <v>60</v>
      </c>
      <c r="AX7321" s="1" t="s">
        <v>60</v>
      </c>
      <c r="AY7321" s="1" t="s">
        <v>60</v>
      </c>
      <c r="AZ7321" s="1" t="s">
        <v>60</v>
      </c>
      <c r="BA7321" s="1" t="s">
        <v>60</v>
      </c>
      <c r="BB7321" s="1" t="s">
        <v>60</v>
      </c>
      <c r="BC7321" s="1" t="s">
        <v>60</v>
      </c>
      <c r="BD7321" s="1" t="s">
        <v>60</v>
      </c>
      <c r="BE7321" s="1" t="s">
        <v>60</v>
      </c>
      <c r="BF7321" s="1" t="s">
        <v>60</v>
      </c>
      <c r="BG7321" s="1" t="s">
        <v>60</v>
      </c>
      <c r="BH7321" s="1" t="s">
        <v>60</v>
      </c>
    </row>
    <row r="7322" spans="1:60" x14ac:dyDescent="0.2">
      <c r="A7322" s="1" t="s">
        <v>1816</v>
      </c>
      <c r="B7322" s="1" t="s">
        <v>1817</v>
      </c>
      <c r="C7322" s="1" t="s">
        <v>60</v>
      </c>
      <c r="D7322" s="1" t="s">
        <v>1818</v>
      </c>
      <c r="E7322" s="1" t="s">
        <v>1818</v>
      </c>
      <c r="F7322" s="1" t="s">
        <v>77</v>
      </c>
      <c r="G7322" s="1" t="s">
        <v>65</v>
      </c>
      <c r="H7322" s="1" t="s">
        <v>63</v>
      </c>
      <c r="I7322" s="1" t="s">
        <v>646</v>
      </c>
      <c r="J7322" s="1" t="s">
        <v>69</v>
      </c>
      <c r="K7322" s="1" t="s">
        <v>1819</v>
      </c>
      <c r="L7322" s="1" t="s">
        <v>1820</v>
      </c>
      <c r="M7322" s="1" t="s">
        <v>82</v>
      </c>
      <c r="N7322" s="1" t="s">
        <v>1821</v>
      </c>
      <c r="O7322" s="1" t="s">
        <v>1822</v>
      </c>
      <c r="P7322" s="1" t="s">
        <v>1823</v>
      </c>
      <c r="Q7322" s="1" t="s">
        <v>1824</v>
      </c>
      <c r="R7322" s="1" t="s">
        <v>1593</v>
      </c>
      <c r="S7322" s="1" t="s">
        <v>655</v>
      </c>
      <c r="T7322" s="1" t="s">
        <v>65</v>
      </c>
      <c r="U7322" s="1" t="s">
        <v>656</v>
      </c>
      <c r="V7322" s="1" t="s">
        <v>60</v>
      </c>
      <c r="W7322" s="1" t="s">
        <v>646</v>
      </c>
      <c r="X7322" s="1" t="s">
        <v>657</v>
      </c>
      <c r="Y7322" s="1" t="s">
        <v>90</v>
      </c>
      <c r="Z7322" s="1" t="s">
        <v>73</v>
      </c>
      <c r="AA7322" s="1" t="s">
        <v>60</v>
      </c>
      <c r="AB7322" s="1" t="s">
        <v>60</v>
      </c>
      <c r="AC7322" s="1" t="s">
        <v>60</v>
      </c>
      <c r="AD7322" s="1" t="s">
        <v>60</v>
      </c>
      <c r="AE7322" s="1" t="s">
        <v>60</v>
      </c>
      <c r="AF7322" s="1" t="s">
        <v>60</v>
      </c>
      <c r="AG7322" s="1" t="s">
        <v>60</v>
      </c>
      <c r="AH7322" s="1" t="s">
        <v>60</v>
      </c>
      <c r="AI7322" s="1" t="s">
        <v>60</v>
      </c>
      <c r="AJ7322" s="1" t="s">
        <v>60</v>
      </c>
      <c r="AK7322" s="1" t="s">
        <v>60</v>
      </c>
      <c r="AL7322" s="1" t="s">
        <v>60</v>
      </c>
      <c r="AM7322" s="1" t="s">
        <v>60</v>
      </c>
      <c r="AN7322" s="1" t="s">
        <v>60</v>
      </c>
      <c r="AO7322" s="1" t="s">
        <v>60</v>
      </c>
      <c r="AP7322" s="1" t="s">
        <v>60</v>
      </c>
      <c r="AQ7322" s="1" t="s">
        <v>60</v>
      </c>
      <c r="AR7322" s="1" t="s">
        <v>60</v>
      </c>
      <c r="AS7322" s="1" t="s">
        <v>60</v>
      </c>
      <c r="AT7322" s="1" t="s">
        <v>60</v>
      </c>
      <c r="AU7322" s="1" t="s">
        <v>60</v>
      </c>
      <c r="AV7322" s="1" t="s">
        <v>60</v>
      </c>
      <c r="AW7322" s="1" t="s">
        <v>60</v>
      </c>
      <c r="AX7322" s="1" t="s">
        <v>60</v>
      </c>
      <c r="AY7322" s="1" t="s">
        <v>60</v>
      </c>
      <c r="AZ7322" s="1" t="s">
        <v>60</v>
      </c>
      <c r="BA7322" s="1" t="s">
        <v>60</v>
      </c>
      <c r="BB7322" s="1" t="s">
        <v>60</v>
      </c>
      <c r="BC7322" s="1" t="s">
        <v>60</v>
      </c>
      <c r="BD7322" s="1" t="s">
        <v>60</v>
      </c>
      <c r="BE7322" s="1" t="s">
        <v>60</v>
      </c>
      <c r="BF7322" s="1" t="s">
        <v>60</v>
      </c>
      <c r="BG7322" s="1" t="s">
        <v>60</v>
      </c>
      <c r="BH7322" s="1" t="s">
        <v>60</v>
      </c>
    </row>
    <row r="7323" spans="1:60" x14ac:dyDescent="0.2">
      <c r="A7323" s="1" t="s">
        <v>1825</v>
      </c>
      <c r="B7323" s="1" t="s">
        <v>1826</v>
      </c>
      <c r="C7323" s="1" t="s">
        <v>60</v>
      </c>
      <c r="D7323" s="1" t="s">
        <v>1827</v>
      </c>
      <c r="E7323" s="1" t="s">
        <v>1828</v>
      </c>
      <c r="F7323" s="1" t="s">
        <v>77</v>
      </c>
      <c r="G7323" s="1" t="s">
        <v>65</v>
      </c>
      <c r="H7323" s="1" t="s">
        <v>63</v>
      </c>
      <c r="I7323" s="1" t="s">
        <v>1198</v>
      </c>
      <c r="J7323" s="1" t="s">
        <v>66</v>
      </c>
      <c r="K7323" s="1" t="s">
        <v>1829</v>
      </c>
      <c r="L7323" s="1" t="s">
        <v>1830</v>
      </c>
      <c r="M7323" s="1" t="s">
        <v>98</v>
      </c>
      <c r="N7323" s="1" t="s">
        <v>1831</v>
      </c>
      <c r="O7323" s="1" t="s">
        <v>1832</v>
      </c>
      <c r="P7323" s="1" t="s">
        <v>1833</v>
      </c>
      <c r="Q7323" s="1" t="s">
        <v>1834</v>
      </c>
      <c r="R7323" s="1" t="s">
        <v>1204</v>
      </c>
      <c r="S7323" s="1" t="s">
        <v>1205</v>
      </c>
      <c r="T7323" s="1" t="s">
        <v>65</v>
      </c>
      <c r="U7323" s="1" t="s">
        <v>1206</v>
      </c>
      <c r="V7323" s="1" t="s">
        <v>60</v>
      </c>
      <c r="W7323" s="1" t="s">
        <v>1198</v>
      </c>
      <c r="X7323" s="1" t="s">
        <v>1207</v>
      </c>
      <c r="Y7323" s="1" t="s">
        <v>90</v>
      </c>
      <c r="Z7323" s="1" t="s">
        <v>73</v>
      </c>
      <c r="AA7323" s="1" t="s">
        <v>60</v>
      </c>
      <c r="AB7323" s="1" t="s">
        <v>60</v>
      </c>
      <c r="AC7323" s="1" t="s">
        <v>60</v>
      </c>
      <c r="AD7323" s="1" t="s">
        <v>60</v>
      </c>
      <c r="AE7323" s="1" t="s">
        <v>60</v>
      </c>
      <c r="AF7323" s="1" t="s">
        <v>60</v>
      </c>
      <c r="AG7323" s="1" t="s">
        <v>60</v>
      </c>
      <c r="AH7323" s="1" t="s">
        <v>60</v>
      </c>
      <c r="AI7323" s="1" t="s">
        <v>60</v>
      </c>
      <c r="AJ7323" s="1" t="s">
        <v>60</v>
      </c>
      <c r="AK7323" s="1" t="s">
        <v>60</v>
      </c>
      <c r="AL7323" s="1" t="s">
        <v>60</v>
      </c>
      <c r="AM7323" s="1" t="s">
        <v>60</v>
      </c>
      <c r="AN7323" s="1" t="s">
        <v>60</v>
      </c>
      <c r="AO7323" s="1" t="s">
        <v>60</v>
      </c>
      <c r="AP7323" s="1" t="s">
        <v>60</v>
      </c>
      <c r="AQ7323" s="1" t="s">
        <v>60</v>
      </c>
      <c r="AR7323" s="1" t="s">
        <v>60</v>
      </c>
      <c r="AS7323" s="1" t="s">
        <v>60</v>
      </c>
      <c r="AT7323" s="1" t="s">
        <v>60</v>
      </c>
      <c r="AU7323" s="1" t="s">
        <v>60</v>
      </c>
      <c r="AV7323" s="1" t="s">
        <v>60</v>
      </c>
      <c r="AW7323" s="1" t="s">
        <v>60</v>
      </c>
      <c r="AX7323" s="1" t="s">
        <v>60</v>
      </c>
      <c r="AY7323" s="1" t="s">
        <v>60</v>
      </c>
      <c r="AZ7323" s="1" t="s">
        <v>60</v>
      </c>
      <c r="BA7323" s="1" t="s">
        <v>60</v>
      </c>
      <c r="BB7323" s="1" t="s">
        <v>60</v>
      </c>
      <c r="BC7323" s="1" t="s">
        <v>60</v>
      </c>
      <c r="BD7323" s="1" t="s">
        <v>60</v>
      </c>
      <c r="BE7323" s="1" t="s">
        <v>60</v>
      </c>
      <c r="BF7323" s="1" t="s">
        <v>60</v>
      </c>
      <c r="BG7323" s="1" t="s">
        <v>60</v>
      </c>
      <c r="BH7323" s="1" t="s">
        <v>60</v>
      </c>
    </row>
    <row r="7324" spans="1:60" x14ac:dyDescent="0.2">
      <c r="A7324" s="1" t="s">
        <v>1835</v>
      </c>
      <c r="B7324" s="1" t="s">
        <v>1836</v>
      </c>
      <c r="C7324" s="1" t="s">
        <v>60</v>
      </c>
      <c r="D7324" s="1" t="s">
        <v>1837</v>
      </c>
      <c r="E7324" s="1" t="s">
        <v>1838</v>
      </c>
      <c r="F7324" s="1" t="s">
        <v>77</v>
      </c>
      <c r="G7324" s="1" t="s">
        <v>65</v>
      </c>
      <c r="H7324" s="1" t="s">
        <v>63</v>
      </c>
      <c r="I7324" s="1" t="s">
        <v>1839</v>
      </c>
      <c r="J7324" s="1" t="s">
        <v>548</v>
      </c>
      <c r="K7324" s="1" t="s">
        <v>1840</v>
      </c>
      <c r="L7324" s="1" t="s">
        <v>1841</v>
      </c>
      <c r="M7324" s="1" t="s">
        <v>82</v>
      </c>
      <c r="N7324" s="1" t="s">
        <v>69</v>
      </c>
      <c r="O7324" s="1" t="s">
        <v>1842</v>
      </c>
      <c r="P7324" s="1" t="s">
        <v>1843</v>
      </c>
      <c r="Q7324" s="1" t="s">
        <v>638</v>
      </c>
      <c r="R7324" s="1" t="s">
        <v>1844</v>
      </c>
      <c r="S7324" s="1" t="s">
        <v>1845</v>
      </c>
      <c r="T7324" s="1" t="s">
        <v>65</v>
      </c>
      <c r="U7324" s="1" t="s">
        <v>1846</v>
      </c>
      <c r="V7324" s="1" t="s">
        <v>60</v>
      </c>
      <c r="W7324" s="1" t="s">
        <v>1839</v>
      </c>
      <c r="X7324" s="1" t="s">
        <v>1847</v>
      </c>
      <c r="Y7324" s="1" t="s">
        <v>90</v>
      </c>
      <c r="Z7324" s="1" t="s">
        <v>73</v>
      </c>
      <c r="AA7324" s="1" t="s">
        <v>60</v>
      </c>
      <c r="AB7324" s="1" t="s">
        <v>60</v>
      </c>
      <c r="AC7324" s="1" t="s">
        <v>60</v>
      </c>
      <c r="AD7324" s="1" t="s">
        <v>60</v>
      </c>
      <c r="AE7324" s="1" t="s">
        <v>60</v>
      </c>
      <c r="AF7324" s="1" t="s">
        <v>60</v>
      </c>
      <c r="AG7324" s="1" t="s">
        <v>60</v>
      </c>
      <c r="AH7324" s="1" t="s">
        <v>60</v>
      </c>
      <c r="AI7324" s="1" t="s">
        <v>60</v>
      </c>
      <c r="AJ7324" s="1" t="s">
        <v>60</v>
      </c>
      <c r="AK7324" s="1" t="s">
        <v>60</v>
      </c>
      <c r="AL7324" s="1" t="s">
        <v>60</v>
      </c>
      <c r="AM7324" s="1" t="s">
        <v>60</v>
      </c>
      <c r="AN7324" s="1" t="s">
        <v>60</v>
      </c>
      <c r="AO7324" s="1" t="s">
        <v>60</v>
      </c>
      <c r="AP7324" s="1" t="s">
        <v>60</v>
      </c>
      <c r="AQ7324" s="1" t="s">
        <v>60</v>
      </c>
      <c r="AR7324" s="1" t="s">
        <v>60</v>
      </c>
      <c r="AS7324" s="1" t="s">
        <v>60</v>
      </c>
      <c r="AT7324" s="1" t="s">
        <v>60</v>
      </c>
      <c r="AU7324" s="1" t="s">
        <v>60</v>
      </c>
      <c r="AV7324" s="1" t="s">
        <v>60</v>
      </c>
      <c r="AW7324" s="1" t="s">
        <v>60</v>
      </c>
      <c r="AX7324" s="1" t="s">
        <v>60</v>
      </c>
      <c r="AY7324" s="1" t="s">
        <v>60</v>
      </c>
      <c r="AZ7324" s="1" t="s">
        <v>60</v>
      </c>
      <c r="BA7324" s="1" t="s">
        <v>60</v>
      </c>
      <c r="BB7324" s="1" t="s">
        <v>60</v>
      </c>
      <c r="BC7324" s="1" t="s">
        <v>60</v>
      </c>
      <c r="BD7324" s="1" t="s">
        <v>60</v>
      </c>
      <c r="BE7324" s="1" t="s">
        <v>60</v>
      </c>
      <c r="BF7324" s="1" t="s">
        <v>60</v>
      </c>
      <c r="BG7324" s="1" t="s">
        <v>60</v>
      </c>
      <c r="BH7324" s="1" t="s">
        <v>60</v>
      </c>
    </row>
    <row r="7325" spans="1:60" x14ac:dyDescent="0.2">
      <c r="A7325" s="1" t="s">
        <v>1848</v>
      </c>
      <c r="B7325" s="1" t="s">
        <v>1849</v>
      </c>
      <c r="C7325" s="1" t="s">
        <v>60</v>
      </c>
      <c r="D7325" s="1" t="s">
        <v>1850</v>
      </c>
      <c r="E7325" s="1" t="s">
        <v>1850</v>
      </c>
      <c r="F7325" s="1" t="s">
        <v>77</v>
      </c>
      <c r="G7325" s="1" t="s">
        <v>65</v>
      </c>
      <c r="H7325" s="1" t="s">
        <v>63</v>
      </c>
      <c r="I7325" s="1" t="s">
        <v>1851</v>
      </c>
      <c r="J7325" s="1" t="s">
        <v>662</v>
      </c>
      <c r="K7325" s="1" t="s">
        <v>1852</v>
      </c>
      <c r="L7325" s="1" t="s">
        <v>1853</v>
      </c>
      <c r="M7325" s="1" t="s">
        <v>98</v>
      </c>
      <c r="N7325" s="1" t="s">
        <v>64</v>
      </c>
      <c r="O7325" s="1" t="s">
        <v>1854</v>
      </c>
      <c r="P7325" s="1" t="s">
        <v>1855</v>
      </c>
      <c r="Q7325" s="1" t="s">
        <v>1856</v>
      </c>
      <c r="R7325" s="1" t="s">
        <v>1857</v>
      </c>
      <c r="S7325" s="1" t="s">
        <v>1858</v>
      </c>
      <c r="T7325" s="1" t="s">
        <v>65</v>
      </c>
      <c r="U7325" s="1" t="s">
        <v>1859</v>
      </c>
      <c r="V7325" s="1" t="s">
        <v>60</v>
      </c>
      <c r="W7325" s="1" t="s">
        <v>1851</v>
      </c>
      <c r="X7325" s="1" t="s">
        <v>1860</v>
      </c>
      <c r="Y7325" s="1" t="s">
        <v>90</v>
      </c>
      <c r="Z7325" s="1" t="s">
        <v>73</v>
      </c>
      <c r="AA7325" s="1" t="s">
        <v>60</v>
      </c>
      <c r="AB7325" s="1" t="s">
        <v>60</v>
      </c>
      <c r="AC7325" s="1" t="s">
        <v>60</v>
      </c>
      <c r="AD7325" s="1" t="s">
        <v>60</v>
      </c>
      <c r="AE7325" s="1" t="s">
        <v>60</v>
      </c>
      <c r="AF7325" s="1" t="s">
        <v>60</v>
      </c>
      <c r="AG7325" s="1" t="s">
        <v>60</v>
      </c>
      <c r="AH7325" s="1" t="s">
        <v>60</v>
      </c>
      <c r="AI7325" s="1" t="s">
        <v>60</v>
      </c>
      <c r="AJ7325" s="1" t="s">
        <v>60</v>
      </c>
      <c r="AK7325" s="1" t="s">
        <v>60</v>
      </c>
      <c r="AL7325" s="1" t="s">
        <v>60</v>
      </c>
      <c r="AM7325" s="1" t="s">
        <v>60</v>
      </c>
      <c r="AN7325" s="1" t="s">
        <v>60</v>
      </c>
      <c r="AO7325" s="1" t="s">
        <v>60</v>
      </c>
      <c r="AP7325" s="1" t="s">
        <v>60</v>
      </c>
      <c r="AQ7325" s="1" t="s">
        <v>60</v>
      </c>
      <c r="AR7325" s="1" t="s">
        <v>60</v>
      </c>
      <c r="AS7325" s="1" t="s">
        <v>60</v>
      </c>
      <c r="AT7325" s="1" t="s">
        <v>60</v>
      </c>
      <c r="AU7325" s="1" t="s">
        <v>60</v>
      </c>
      <c r="AV7325" s="1" t="s">
        <v>60</v>
      </c>
      <c r="AW7325" s="1" t="s">
        <v>60</v>
      </c>
      <c r="AX7325" s="1" t="s">
        <v>60</v>
      </c>
      <c r="AY7325" s="1" t="s">
        <v>60</v>
      </c>
      <c r="AZ7325" s="1" t="s">
        <v>60</v>
      </c>
      <c r="BA7325" s="1" t="s">
        <v>60</v>
      </c>
      <c r="BB7325" s="1" t="s">
        <v>60</v>
      </c>
      <c r="BC7325" s="1" t="s">
        <v>60</v>
      </c>
      <c r="BD7325" s="1" t="s">
        <v>60</v>
      </c>
      <c r="BE7325" s="1" t="s">
        <v>60</v>
      </c>
      <c r="BF7325" s="1" t="s">
        <v>60</v>
      </c>
      <c r="BG7325" s="1" t="s">
        <v>60</v>
      </c>
      <c r="BH7325" s="1" t="s">
        <v>60</v>
      </c>
    </row>
    <row r="7326" spans="1:60" x14ac:dyDescent="0.2">
      <c r="A7326" s="1" t="s">
        <v>1861</v>
      </c>
      <c r="B7326" s="1" t="s">
        <v>1862</v>
      </c>
      <c r="C7326" s="1" t="s">
        <v>60</v>
      </c>
      <c r="D7326" s="1" t="s">
        <v>1863</v>
      </c>
      <c r="E7326" s="1" t="s">
        <v>1863</v>
      </c>
      <c r="F7326" s="1" t="s">
        <v>77</v>
      </c>
      <c r="G7326" s="1" t="s">
        <v>65</v>
      </c>
      <c r="H7326" s="1" t="s">
        <v>63</v>
      </c>
      <c r="I7326" s="1" t="s">
        <v>547</v>
      </c>
      <c r="J7326" s="1" t="s">
        <v>583</v>
      </c>
      <c r="K7326" s="1" t="s">
        <v>1864</v>
      </c>
      <c r="L7326" s="1" t="s">
        <v>1865</v>
      </c>
      <c r="M7326" s="1" t="s">
        <v>98</v>
      </c>
      <c r="N7326" s="1" t="s">
        <v>1866</v>
      </c>
      <c r="O7326" s="1" t="s">
        <v>1867</v>
      </c>
      <c r="P7326" s="1" t="s">
        <v>1868</v>
      </c>
      <c r="Q7326" s="1" t="s">
        <v>1869</v>
      </c>
      <c r="R7326" s="1" t="s">
        <v>1870</v>
      </c>
      <c r="S7326" s="1" t="s">
        <v>555</v>
      </c>
      <c r="T7326" s="1" t="s">
        <v>65</v>
      </c>
      <c r="U7326" s="1" t="s">
        <v>556</v>
      </c>
      <c r="V7326" s="1" t="s">
        <v>60</v>
      </c>
      <c r="W7326" s="1" t="s">
        <v>547</v>
      </c>
      <c r="X7326" s="1" t="s">
        <v>557</v>
      </c>
      <c r="Y7326" s="1" t="s">
        <v>90</v>
      </c>
      <c r="Z7326" s="1" t="s">
        <v>73</v>
      </c>
      <c r="AA7326" s="1" t="s">
        <v>60</v>
      </c>
      <c r="AB7326" s="1" t="s">
        <v>60</v>
      </c>
      <c r="AC7326" s="1" t="s">
        <v>60</v>
      </c>
      <c r="AD7326" s="1" t="s">
        <v>60</v>
      </c>
      <c r="AE7326" s="1" t="s">
        <v>60</v>
      </c>
      <c r="AF7326" s="1" t="s">
        <v>60</v>
      </c>
      <c r="AG7326" s="1" t="s">
        <v>60</v>
      </c>
      <c r="AH7326" s="1" t="s">
        <v>60</v>
      </c>
      <c r="AI7326" s="1" t="s">
        <v>60</v>
      </c>
      <c r="AJ7326" s="1" t="s">
        <v>60</v>
      </c>
      <c r="AK7326" s="1" t="s">
        <v>60</v>
      </c>
      <c r="AL7326" s="1" t="s">
        <v>60</v>
      </c>
      <c r="AM7326" s="1" t="s">
        <v>60</v>
      </c>
      <c r="AN7326" s="1" t="s">
        <v>60</v>
      </c>
      <c r="AO7326" s="1" t="s">
        <v>60</v>
      </c>
      <c r="AP7326" s="1" t="s">
        <v>60</v>
      </c>
      <c r="AQ7326" s="1" t="s">
        <v>60</v>
      </c>
      <c r="AR7326" s="1" t="s">
        <v>60</v>
      </c>
      <c r="AS7326" s="1" t="s">
        <v>60</v>
      </c>
      <c r="AT7326" s="1" t="s">
        <v>60</v>
      </c>
      <c r="AU7326" s="1" t="s">
        <v>60</v>
      </c>
      <c r="AV7326" s="1" t="s">
        <v>60</v>
      </c>
      <c r="AW7326" s="1" t="s">
        <v>60</v>
      </c>
      <c r="AX7326" s="1" t="s">
        <v>60</v>
      </c>
      <c r="AY7326" s="1" t="s">
        <v>60</v>
      </c>
      <c r="AZ7326" s="1" t="s">
        <v>60</v>
      </c>
      <c r="BA7326" s="1" t="s">
        <v>60</v>
      </c>
      <c r="BB7326" s="1" t="s">
        <v>60</v>
      </c>
      <c r="BC7326" s="1" t="s">
        <v>60</v>
      </c>
      <c r="BD7326" s="1" t="s">
        <v>60</v>
      </c>
      <c r="BE7326" s="1" t="s">
        <v>60</v>
      </c>
      <c r="BF7326" s="1" t="s">
        <v>60</v>
      </c>
      <c r="BG7326" s="1" t="s">
        <v>60</v>
      </c>
      <c r="BH7326" s="1" t="s">
        <v>60</v>
      </c>
    </row>
    <row r="7327" spans="1:60" x14ac:dyDescent="0.2">
      <c r="A7327" s="1" t="s">
        <v>1871</v>
      </c>
      <c r="B7327" s="1" t="s">
        <v>1872</v>
      </c>
      <c r="C7327" s="1" t="s">
        <v>60</v>
      </c>
      <c r="D7327" s="1" t="s">
        <v>1873</v>
      </c>
      <c r="E7327" s="1" t="s">
        <v>1874</v>
      </c>
      <c r="F7327" s="1" t="s">
        <v>77</v>
      </c>
      <c r="G7327" s="1" t="s">
        <v>65</v>
      </c>
      <c r="H7327" s="1" t="s">
        <v>63</v>
      </c>
      <c r="I7327" s="1" t="s">
        <v>63</v>
      </c>
      <c r="J7327" s="1" t="s">
        <v>548</v>
      </c>
      <c r="K7327" s="1" t="s">
        <v>1875</v>
      </c>
      <c r="L7327" s="1" t="s">
        <v>1876</v>
      </c>
      <c r="M7327" s="1" t="s">
        <v>82</v>
      </c>
      <c r="N7327" s="1" t="s">
        <v>469</v>
      </c>
      <c r="O7327" s="1" t="s">
        <v>1877</v>
      </c>
      <c r="P7327" s="1" t="s">
        <v>1878</v>
      </c>
      <c r="Q7327" s="1" t="s">
        <v>1879</v>
      </c>
      <c r="R7327" s="1" t="s">
        <v>60</v>
      </c>
      <c r="S7327" s="1" t="s">
        <v>60</v>
      </c>
      <c r="T7327" s="1" t="s">
        <v>60</v>
      </c>
      <c r="U7327" s="1" t="s">
        <v>60</v>
      </c>
      <c r="V7327" s="1" t="s">
        <v>60</v>
      </c>
      <c r="W7327" s="1" t="s">
        <v>60</v>
      </c>
      <c r="X7327" s="1" t="s">
        <v>60</v>
      </c>
      <c r="Y7327" s="1" t="s">
        <v>60</v>
      </c>
      <c r="Z7327" s="1" t="s">
        <v>73</v>
      </c>
      <c r="AA7327" s="1" t="s">
        <v>60</v>
      </c>
      <c r="AB7327" s="1" t="s">
        <v>60</v>
      </c>
      <c r="AC7327" s="1" t="s">
        <v>60</v>
      </c>
      <c r="AD7327" s="1" t="s">
        <v>60</v>
      </c>
      <c r="AE7327" s="1" t="s">
        <v>60</v>
      </c>
      <c r="AF7327" s="1" t="s">
        <v>60</v>
      </c>
      <c r="AG7327" s="1" t="s">
        <v>60</v>
      </c>
      <c r="AH7327" s="1" t="s">
        <v>60</v>
      </c>
      <c r="AI7327" s="1" t="s">
        <v>60</v>
      </c>
      <c r="AJ7327" s="1" t="s">
        <v>60</v>
      </c>
      <c r="AK7327" s="1" t="s">
        <v>60</v>
      </c>
      <c r="AL7327" s="1" t="s">
        <v>60</v>
      </c>
      <c r="AM7327" s="1" t="s">
        <v>60</v>
      </c>
      <c r="AN7327" s="1" t="s">
        <v>60</v>
      </c>
      <c r="AO7327" s="1" t="s">
        <v>60</v>
      </c>
      <c r="AP7327" s="1" t="s">
        <v>60</v>
      </c>
      <c r="AQ7327" s="1" t="s">
        <v>60</v>
      </c>
      <c r="AR7327" s="1" t="s">
        <v>60</v>
      </c>
      <c r="AS7327" s="1" t="s">
        <v>60</v>
      </c>
      <c r="AT7327" s="1" t="s">
        <v>60</v>
      </c>
      <c r="AU7327" s="1" t="s">
        <v>60</v>
      </c>
      <c r="AV7327" s="1" t="s">
        <v>60</v>
      </c>
      <c r="AW7327" s="1" t="s">
        <v>60</v>
      </c>
      <c r="AX7327" s="1" t="s">
        <v>60</v>
      </c>
      <c r="AY7327" s="1" t="s">
        <v>60</v>
      </c>
      <c r="AZ7327" s="1" t="s">
        <v>60</v>
      </c>
      <c r="BA7327" s="1" t="s">
        <v>60</v>
      </c>
      <c r="BB7327" s="1" t="s">
        <v>60</v>
      </c>
      <c r="BC7327" s="1" t="s">
        <v>60</v>
      </c>
      <c r="BD7327" s="1" t="s">
        <v>60</v>
      </c>
      <c r="BE7327" s="1" t="s">
        <v>60</v>
      </c>
      <c r="BF7327" s="1" t="s">
        <v>60</v>
      </c>
      <c r="BG7327" s="1" t="s">
        <v>60</v>
      </c>
      <c r="BH7327" s="1" t="s">
        <v>60</v>
      </c>
    </row>
    <row r="7328" spans="1:60" x14ac:dyDescent="0.2">
      <c r="A7328" s="1" t="s">
        <v>1880</v>
      </c>
      <c r="B7328" s="1" t="s">
        <v>1872</v>
      </c>
      <c r="C7328" s="1" t="s">
        <v>60</v>
      </c>
      <c r="D7328" s="1" t="s">
        <v>1881</v>
      </c>
      <c r="E7328" s="1" t="s">
        <v>1881</v>
      </c>
      <c r="F7328" s="1" t="s">
        <v>77</v>
      </c>
      <c r="G7328" s="1" t="s">
        <v>65</v>
      </c>
      <c r="H7328" s="1" t="s">
        <v>63</v>
      </c>
      <c r="I7328" s="1" t="s">
        <v>1882</v>
      </c>
      <c r="J7328" s="1" t="s">
        <v>457</v>
      </c>
      <c r="K7328" s="1" t="s">
        <v>1883</v>
      </c>
      <c r="L7328" s="1" t="s">
        <v>1884</v>
      </c>
      <c r="M7328" s="1" t="s">
        <v>98</v>
      </c>
      <c r="N7328" s="1" t="s">
        <v>126</v>
      </c>
      <c r="O7328" s="1" t="s">
        <v>1885</v>
      </c>
      <c r="P7328" s="1" t="s">
        <v>1886</v>
      </c>
      <c r="Q7328" s="1" t="s">
        <v>1887</v>
      </c>
      <c r="R7328" s="1" t="s">
        <v>1888</v>
      </c>
      <c r="S7328" s="1" t="s">
        <v>1889</v>
      </c>
      <c r="T7328" s="1" t="s">
        <v>65</v>
      </c>
      <c r="U7328" s="1" t="s">
        <v>1890</v>
      </c>
      <c r="V7328" s="1" t="s">
        <v>60</v>
      </c>
      <c r="W7328" s="1" t="s">
        <v>1882</v>
      </c>
      <c r="X7328" s="1" t="s">
        <v>1891</v>
      </c>
      <c r="Y7328" s="1" t="s">
        <v>90</v>
      </c>
      <c r="Z7328" s="1" t="s">
        <v>73</v>
      </c>
      <c r="AA7328" s="1" t="s">
        <v>60</v>
      </c>
      <c r="AB7328" s="1" t="s">
        <v>60</v>
      </c>
      <c r="AC7328" s="1" t="s">
        <v>60</v>
      </c>
      <c r="AD7328" s="1" t="s">
        <v>60</v>
      </c>
      <c r="AE7328" s="1" t="s">
        <v>60</v>
      </c>
      <c r="AF7328" s="1" t="s">
        <v>60</v>
      </c>
      <c r="AG7328" s="1" t="s">
        <v>60</v>
      </c>
      <c r="AH7328" s="1" t="s">
        <v>60</v>
      </c>
      <c r="AI7328" s="1" t="s">
        <v>60</v>
      </c>
      <c r="AJ7328" s="1" t="s">
        <v>60</v>
      </c>
      <c r="AK7328" s="1" t="s">
        <v>60</v>
      </c>
      <c r="AL7328" s="1" t="s">
        <v>60</v>
      </c>
      <c r="AM7328" s="1" t="s">
        <v>60</v>
      </c>
      <c r="AN7328" s="1" t="s">
        <v>60</v>
      </c>
      <c r="AO7328" s="1" t="s">
        <v>60</v>
      </c>
      <c r="AP7328" s="1" t="s">
        <v>60</v>
      </c>
      <c r="AQ7328" s="1" t="s">
        <v>60</v>
      </c>
      <c r="AR7328" s="1" t="s">
        <v>60</v>
      </c>
      <c r="AS7328" s="1" t="s">
        <v>60</v>
      </c>
      <c r="AT7328" s="1" t="s">
        <v>60</v>
      </c>
      <c r="AU7328" s="1" t="s">
        <v>60</v>
      </c>
      <c r="AV7328" s="1" t="s">
        <v>60</v>
      </c>
      <c r="AW7328" s="1" t="s">
        <v>60</v>
      </c>
      <c r="AX7328" s="1" t="s">
        <v>60</v>
      </c>
      <c r="AY7328" s="1" t="s">
        <v>60</v>
      </c>
      <c r="AZ7328" s="1" t="s">
        <v>60</v>
      </c>
      <c r="BA7328" s="1" t="s">
        <v>60</v>
      </c>
      <c r="BB7328" s="1" t="s">
        <v>60</v>
      </c>
      <c r="BC7328" s="1" t="s">
        <v>60</v>
      </c>
      <c r="BD7328" s="1" t="s">
        <v>60</v>
      </c>
      <c r="BE7328" s="1" t="s">
        <v>60</v>
      </c>
      <c r="BF7328" s="1" t="s">
        <v>60</v>
      </c>
      <c r="BG7328" s="1" t="s">
        <v>60</v>
      </c>
      <c r="BH7328" s="1" t="s">
        <v>60</v>
      </c>
    </row>
    <row r="7329" spans="1:60" x14ac:dyDescent="0.2">
      <c r="A7329" s="1" t="s">
        <v>1892</v>
      </c>
      <c r="B7329" s="1" t="s">
        <v>1893</v>
      </c>
      <c r="C7329" s="1" t="s">
        <v>60</v>
      </c>
      <c r="D7329" s="1" t="s">
        <v>1894</v>
      </c>
      <c r="E7329" s="1" t="s">
        <v>1895</v>
      </c>
      <c r="F7329" s="1" t="s">
        <v>77</v>
      </c>
      <c r="G7329" s="1" t="s">
        <v>65</v>
      </c>
      <c r="H7329" s="1" t="s">
        <v>63</v>
      </c>
      <c r="I7329" s="1" t="s">
        <v>646</v>
      </c>
      <c r="J7329" s="1" t="s">
        <v>179</v>
      </c>
      <c r="K7329" s="1" t="s">
        <v>1896</v>
      </c>
      <c r="L7329" s="1" t="s">
        <v>1897</v>
      </c>
      <c r="M7329" s="1" t="s">
        <v>82</v>
      </c>
      <c r="N7329" s="1" t="s">
        <v>1866</v>
      </c>
      <c r="O7329" s="1" t="s">
        <v>1898</v>
      </c>
      <c r="P7329" s="1" t="s">
        <v>1899</v>
      </c>
      <c r="Q7329" s="1" t="s">
        <v>1900</v>
      </c>
      <c r="R7329" s="1" t="s">
        <v>1593</v>
      </c>
      <c r="S7329" s="1" t="s">
        <v>655</v>
      </c>
      <c r="T7329" s="1" t="s">
        <v>65</v>
      </c>
      <c r="U7329" s="1" t="s">
        <v>656</v>
      </c>
      <c r="V7329" s="1" t="s">
        <v>60</v>
      </c>
      <c r="W7329" s="1" t="s">
        <v>646</v>
      </c>
      <c r="X7329" s="1" t="s">
        <v>657</v>
      </c>
      <c r="Y7329" s="1" t="s">
        <v>90</v>
      </c>
      <c r="Z7329" s="1" t="s">
        <v>73</v>
      </c>
      <c r="AA7329" s="1" t="s">
        <v>60</v>
      </c>
      <c r="AB7329" s="1" t="s">
        <v>60</v>
      </c>
      <c r="AC7329" s="1" t="s">
        <v>60</v>
      </c>
      <c r="AD7329" s="1" t="s">
        <v>60</v>
      </c>
      <c r="AE7329" s="1" t="s">
        <v>60</v>
      </c>
      <c r="AF7329" s="1" t="s">
        <v>60</v>
      </c>
      <c r="AG7329" s="1" t="s">
        <v>60</v>
      </c>
      <c r="AH7329" s="1" t="s">
        <v>60</v>
      </c>
      <c r="AI7329" s="1" t="s">
        <v>60</v>
      </c>
      <c r="AJ7329" s="1" t="s">
        <v>60</v>
      </c>
      <c r="AK7329" s="1" t="s">
        <v>60</v>
      </c>
      <c r="AL7329" s="1" t="s">
        <v>60</v>
      </c>
      <c r="AM7329" s="1" t="s">
        <v>60</v>
      </c>
      <c r="AN7329" s="1" t="s">
        <v>60</v>
      </c>
      <c r="AO7329" s="1" t="s">
        <v>60</v>
      </c>
      <c r="AP7329" s="1" t="s">
        <v>60</v>
      </c>
      <c r="AQ7329" s="1" t="s">
        <v>60</v>
      </c>
      <c r="AR7329" s="1" t="s">
        <v>60</v>
      </c>
      <c r="AS7329" s="1" t="s">
        <v>60</v>
      </c>
      <c r="AT7329" s="1" t="s">
        <v>60</v>
      </c>
      <c r="AU7329" s="1" t="s">
        <v>60</v>
      </c>
      <c r="AV7329" s="1" t="s">
        <v>60</v>
      </c>
      <c r="AW7329" s="1" t="s">
        <v>60</v>
      </c>
      <c r="AX7329" s="1" t="s">
        <v>60</v>
      </c>
      <c r="AY7329" s="1" t="s">
        <v>60</v>
      </c>
      <c r="AZ7329" s="1" t="s">
        <v>60</v>
      </c>
      <c r="BA7329" s="1" t="s">
        <v>60</v>
      </c>
      <c r="BB7329" s="1" t="s">
        <v>60</v>
      </c>
      <c r="BC7329" s="1" t="s">
        <v>60</v>
      </c>
      <c r="BD7329" s="1" t="s">
        <v>60</v>
      </c>
      <c r="BE7329" s="1" t="s">
        <v>60</v>
      </c>
      <c r="BF7329" s="1" t="s">
        <v>60</v>
      </c>
      <c r="BG7329" s="1" t="s">
        <v>60</v>
      </c>
      <c r="BH7329" s="1" t="s">
        <v>60</v>
      </c>
    </row>
    <row r="7330" spans="1:60" x14ac:dyDescent="0.2">
      <c r="A7330" s="1" t="s">
        <v>1901</v>
      </c>
      <c r="B7330" s="1" t="s">
        <v>1902</v>
      </c>
      <c r="C7330" s="1" t="s">
        <v>60</v>
      </c>
      <c r="D7330" s="1" t="s">
        <v>1903</v>
      </c>
      <c r="E7330" s="1" t="s">
        <v>63</v>
      </c>
      <c r="F7330" s="1" t="s">
        <v>220</v>
      </c>
      <c r="G7330" s="1" t="s">
        <v>65</v>
      </c>
      <c r="H7330" s="1" t="s">
        <v>63</v>
      </c>
      <c r="I7330" s="1" t="s">
        <v>63</v>
      </c>
      <c r="J7330" s="1" t="s">
        <v>1904</v>
      </c>
      <c r="K7330" s="1" t="s">
        <v>1905</v>
      </c>
      <c r="L7330" s="1" t="s">
        <v>1906</v>
      </c>
      <c r="M7330" s="1" t="s">
        <v>885</v>
      </c>
      <c r="N7330" s="1" t="s">
        <v>69</v>
      </c>
      <c r="O7330" s="1" t="s">
        <v>1907</v>
      </c>
      <c r="P7330" s="1" t="s">
        <v>1908</v>
      </c>
      <c r="Q7330" s="1" t="s">
        <v>1909</v>
      </c>
      <c r="R7330" s="1" t="s">
        <v>60</v>
      </c>
      <c r="S7330" s="1" t="s">
        <v>60</v>
      </c>
      <c r="T7330" s="1" t="s">
        <v>60</v>
      </c>
      <c r="U7330" s="1" t="s">
        <v>60</v>
      </c>
      <c r="V7330" s="1" t="s">
        <v>60</v>
      </c>
      <c r="W7330" s="1" t="s">
        <v>60</v>
      </c>
      <c r="X7330" s="1" t="s">
        <v>60</v>
      </c>
      <c r="Y7330" s="1" t="s">
        <v>60</v>
      </c>
      <c r="Z7330" s="1" t="s">
        <v>73</v>
      </c>
      <c r="AA7330" s="1" t="s">
        <v>60</v>
      </c>
      <c r="AB7330" s="1" t="s">
        <v>60</v>
      </c>
      <c r="AC7330" s="1" t="s">
        <v>60</v>
      </c>
      <c r="AD7330" s="1" t="s">
        <v>60</v>
      </c>
      <c r="AE7330" s="1" t="s">
        <v>60</v>
      </c>
      <c r="AF7330" s="1" t="s">
        <v>60</v>
      </c>
      <c r="AG7330" s="1" t="s">
        <v>60</v>
      </c>
      <c r="AH7330" s="1" t="s">
        <v>60</v>
      </c>
      <c r="AI7330" s="1" t="s">
        <v>60</v>
      </c>
      <c r="AJ7330" s="1" t="s">
        <v>60</v>
      </c>
      <c r="AK7330" s="1" t="s">
        <v>60</v>
      </c>
      <c r="AL7330" s="1" t="s">
        <v>60</v>
      </c>
      <c r="AM7330" s="1" t="s">
        <v>60</v>
      </c>
      <c r="AN7330" s="1" t="s">
        <v>60</v>
      </c>
      <c r="AO7330" s="1" t="s">
        <v>60</v>
      </c>
      <c r="AP7330" s="1" t="s">
        <v>60</v>
      </c>
      <c r="AQ7330" s="1" t="s">
        <v>60</v>
      </c>
      <c r="AR7330" s="1" t="s">
        <v>60</v>
      </c>
      <c r="AS7330" s="1" t="s">
        <v>60</v>
      </c>
      <c r="AT7330" s="1" t="s">
        <v>60</v>
      </c>
      <c r="AU7330" s="1" t="s">
        <v>60</v>
      </c>
      <c r="AV7330" s="1" t="s">
        <v>60</v>
      </c>
      <c r="AW7330" s="1" t="s">
        <v>60</v>
      </c>
      <c r="AX7330" s="1" t="s">
        <v>60</v>
      </c>
      <c r="AY7330" s="1" t="s">
        <v>60</v>
      </c>
      <c r="AZ7330" s="1" t="s">
        <v>60</v>
      </c>
      <c r="BA7330" s="1" t="s">
        <v>60</v>
      </c>
      <c r="BB7330" s="1" t="s">
        <v>60</v>
      </c>
      <c r="BC7330" s="1" t="s">
        <v>60</v>
      </c>
      <c r="BD7330" s="1" t="s">
        <v>60</v>
      </c>
      <c r="BE7330" s="1" t="s">
        <v>60</v>
      </c>
      <c r="BF7330" s="1" t="s">
        <v>60</v>
      </c>
      <c r="BG7330" s="1" t="s">
        <v>60</v>
      </c>
      <c r="BH7330" s="1" t="s">
        <v>60</v>
      </c>
    </row>
    <row r="7331" spans="1:60" x14ac:dyDescent="0.2">
      <c r="A7331" s="1" t="s">
        <v>1910</v>
      </c>
      <c r="B7331" s="1" t="s">
        <v>1911</v>
      </c>
      <c r="C7331" s="1" t="s">
        <v>60</v>
      </c>
      <c r="D7331" s="1" t="s">
        <v>63</v>
      </c>
      <c r="E7331" s="1" t="s">
        <v>63</v>
      </c>
      <c r="F7331" s="1" t="s">
        <v>64</v>
      </c>
      <c r="G7331" s="1" t="s">
        <v>65</v>
      </c>
      <c r="H7331" s="1" t="s">
        <v>63</v>
      </c>
      <c r="I7331" s="1" t="s">
        <v>63</v>
      </c>
      <c r="J7331" s="1" t="s">
        <v>662</v>
      </c>
      <c r="K7331" s="1" t="s">
        <v>1912</v>
      </c>
      <c r="L7331" s="1" t="s">
        <v>60</v>
      </c>
      <c r="M7331" s="1" t="s">
        <v>68</v>
      </c>
      <c r="N7331" s="1" t="s">
        <v>69</v>
      </c>
      <c r="O7331" s="1" t="s">
        <v>1419</v>
      </c>
      <c r="P7331" s="1" t="s">
        <v>1913</v>
      </c>
      <c r="Q7331" s="1" t="s">
        <v>1421</v>
      </c>
      <c r="R7331" s="1" t="s">
        <v>60</v>
      </c>
      <c r="S7331" s="1" t="s">
        <v>60</v>
      </c>
      <c r="T7331" s="1" t="s">
        <v>60</v>
      </c>
      <c r="U7331" s="1" t="s">
        <v>60</v>
      </c>
      <c r="V7331" s="1" t="s">
        <v>60</v>
      </c>
      <c r="W7331" s="1" t="s">
        <v>60</v>
      </c>
      <c r="X7331" s="1" t="s">
        <v>60</v>
      </c>
      <c r="Y7331" s="1" t="s">
        <v>60</v>
      </c>
      <c r="Z7331" s="1" t="s">
        <v>73</v>
      </c>
      <c r="AA7331" s="1" t="s">
        <v>60</v>
      </c>
      <c r="AB7331" s="1" t="s">
        <v>60</v>
      </c>
      <c r="AC7331" s="1" t="s">
        <v>60</v>
      </c>
      <c r="AD7331" s="1" t="s">
        <v>60</v>
      </c>
      <c r="AE7331" s="1" t="s">
        <v>60</v>
      </c>
      <c r="AF7331" s="1" t="s">
        <v>60</v>
      </c>
      <c r="AG7331" s="1" t="s">
        <v>60</v>
      </c>
      <c r="AH7331" s="1" t="s">
        <v>60</v>
      </c>
      <c r="AI7331" s="1" t="s">
        <v>60</v>
      </c>
      <c r="AJ7331" s="1" t="s">
        <v>60</v>
      </c>
      <c r="AK7331" s="1" t="s">
        <v>60</v>
      </c>
      <c r="AL7331" s="1" t="s">
        <v>60</v>
      </c>
      <c r="AM7331" s="1" t="s">
        <v>60</v>
      </c>
      <c r="AN7331" s="1" t="s">
        <v>60</v>
      </c>
      <c r="AO7331" s="1" t="s">
        <v>60</v>
      </c>
      <c r="AP7331" s="1" t="s">
        <v>60</v>
      </c>
      <c r="AQ7331" s="1" t="s">
        <v>60</v>
      </c>
      <c r="AR7331" s="1" t="s">
        <v>60</v>
      </c>
      <c r="AS7331" s="1" t="s">
        <v>60</v>
      </c>
      <c r="AT7331" s="1" t="s">
        <v>60</v>
      </c>
      <c r="AU7331" s="1" t="s">
        <v>60</v>
      </c>
      <c r="AV7331" s="1" t="s">
        <v>60</v>
      </c>
      <c r="AW7331" s="1" t="s">
        <v>60</v>
      </c>
      <c r="AX7331" s="1" t="s">
        <v>60</v>
      </c>
      <c r="AY7331" s="1" t="s">
        <v>60</v>
      </c>
      <c r="AZ7331" s="1" t="s">
        <v>60</v>
      </c>
      <c r="BA7331" s="1" t="s">
        <v>60</v>
      </c>
      <c r="BB7331" s="1" t="s">
        <v>60</v>
      </c>
      <c r="BC7331" s="1" t="s">
        <v>60</v>
      </c>
      <c r="BD7331" s="1" t="s">
        <v>60</v>
      </c>
      <c r="BE7331" s="1" t="s">
        <v>60</v>
      </c>
      <c r="BF7331" s="1" t="s">
        <v>60</v>
      </c>
      <c r="BG7331" s="1" t="s">
        <v>60</v>
      </c>
      <c r="BH7331" s="1" t="s">
        <v>60</v>
      </c>
    </row>
    <row r="7332" spans="1:60" x14ac:dyDescent="0.2">
      <c r="A7332" s="1" t="s">
        <v>1914</v>
      </c>
      <c r="B7332" s="1" t="s">
        <v>1915</v>
      </c>
      <c r="C7332" s="1" t="s">
        <v>60</v>
      </c>
      <c r="D7332" s="1" t="s">
        <v>1916</v>
      </c>
      <c r="E7332" s="1" t="s">
        <v>1916</v>
      </c>
      <c r="F7332" s="1" t="s">
        <v>77</v>
      </c>
      <c r="G7332" s="1" t="s">
        <v>65</v>
      </c>
      <c r="H7332" s="1" t="s">
        <v>63</v>
      </c>
      <c r="I7332" s="1" t="s">
        <v>122</v>
      </c>
      <c r="J7332" s="1" t="s">
        <v>1917</v>
      </c>
      <c r="K7332" s="1" t="s">
        <v>1918</v>
      </c>
      <c r="L7332" s="1" t="s">
        <v>1919</v>
      </c>
      <c r="M7332" s="1" t="s">
        <v>82</v>
      </c>
      <c r="N7332" s="1" t="s">
        <v>700</v>
      </c>
      <c r="O7332" s="1" t="s">
        <v>1920</v>
      </c>
      <c r="P7332" s="1" t="s">
        <v>1921</v>
      </c>
      <c r="Q7332" s="1" t="s">
        <v>1922</v>
      </c>
      <c r="R7332" s="1" t="s">
        <v>1923</v>
      </c>
      <c r="S7332" s="1" t="s">
        <v>131</v>
      </c>
      <c r="T7332" s="1" t="s">
        <v>65</v>
      </c>
      <c r="U7332" s="1" t="s">
        <v>132</v>
      </c>
      <c r="V7332" s="1" t="s">
        <v>60</v>
      </c>
      <c r="W7332" s="1" t="s">
        <v>122</v>
      </c>
      <c r="X7332" s="1" t="s">
        <v>133</v>
      </c>
      <c r="Y7332" s="1" t="s">
        <v>90</v>
      </c>
      <c r="Z7332" s="1" t="s">
        <v>73</v>
      </c>
      <c r="AA7332" s="1" t="s">
        <v>60</v>
      </c>
      <c r="AB7332" s="1" t="s">
        <v>60</v>
      </c>
      <c r="AC7332" s="1" t="s">
        <v>60</v>
      </c>
      <c r="AD7332" s="1" t="s">
        <v>60</v>
      </c>
      <c r="AE7332" s="1" t="s">
        <v>60</v>
      </c>
      <c r="AF7332" s="1" t="s">
        <v>60</v>
      </c>
      <c r="AG7332" s="1" t="s">
        <v>60</v>
      </c>
      <c r="AH7332" s="1" t="s">
        <v>60</v>
      </c>
      <c r="AI7332" s="1" t="s">
        <v>60</v>
      </c>
      <c r="AJ7332" s="1" t="s">
        <v>60</v>
      </c>
      <c r="AK7332" s="1" t="s">
        <v>60</v>
      </c>
      <c r="AL7332" s="1" t="s">
        <v>60</v>
      </c>
      <c r="AM7332" s="1" t="s">
        <v>60</v>
      </c>
      <c r="AN7332" s="1" t="s">
        <v>60</v>
      </c>
      <c r="AO7332" s="1" t="s">
        <v>60</v>
      </c>
      <c r="AP7332" s="1" t="s">
        <v>60</v>
      </c>
      <c r="AQ7332" s="1" t="s">
        <v>60</v>
      </c>
      <c r="AR7332" s="1" t="s">
        <v>60</v>
      </c>
      <c r="AS7332" s="1" t="s">
        <v>60</v>
      </c>
      <c r="AT7332" s="1" t="s">
        <v>60</v>
      </c>
      <c r="AU7332" s="1" t="s">
        <v>60</v>
      </c>
      <c r="AV7332" s="1" t="s">
        <v>60</v>
      </c>
      <c r="AW7332" s="1" t="s">
        <v>60</v>
      </c>
      <c r="AX7332" s="1" t="s">
        <v>60</v>
      </c>
      <c r="AY7332" s="1" t="s">
        <v>60</v>
      </c>
      <c r="AZ7332" s="1" t="s">
        <v>60</v>
      </c>
      <c r="BA7332" s="1" t="s">
        <v>60</v>
      </c>
      <c r="BB7332" s="1" t="s">
        <v>60</v>
      </c>
      <c r="BC7332" s="1" t="s">
        <v>60</v>
      </c>
      <c r="BD7332" s="1" t="s">
        <v>60</v>
      </c>
      <c r="BE7332" s="1" t="s">
        <v>60</v>
      </c>
      <c r="BF7332" s="1" t="s">
        <v>60</v>
      </c>
      <c r="BG7332" s="1" t="s">
        <v>60</v>
      </c>
      <c r="BH7332" s="1" t="s">
        <v>60</v>
      </c>
    </row>
    <row r="7333" spans="1:60" x14ac:dyDescent="0.2">
      <c r="A7333" s="1" t="s">
        <v>1924</v>
      </c>
      <c r="B7333" s="1" t="s">
        <v>1925</v>
      </c>
      <c r="C7333" s="1" t="s">
        <v>60</v>
      </c>
      <c r="D7333" s="1" t="s">
        <v>63</v>
      </c>
      <c r="E7333" s="1" t="s">
        <v>63</v>
      </c>
      <c r="F7333" s="1" t="s">
        <v>64</v>
      </c>
      <c r="G7333" s="1" t="s">
        <v>65</v>
      </c>
      <c r="H7333" s="1" t="s">
        <v>63</v>
      </c>
      <c r="I7333" s="1" t="s">
        <v>63</v>
      </c>
      <c r="J7333" s="1" t="s">
        <v>1587</v>
      </c>
      <c r="K7333" s="1" t="s">
        <v>1926</v>
      </c>
      <c r="L7333" s="1" t="s">
        <v>60</v>
      </c>
      <c r="M7333" s="1" t="s">
        <v>68</v>
      </c>
      <c r="N7333" s="1" t="s">
        <v>69</v>
      </c>
      <c r="O7333" s="1" t="s">
        <v>1927</v>
      </c>
      <c r="P7333" s="1" t="s">
        <v>1928</v>
      </c>
      <c r="Q7333" s="1" t="s">
        <v>1929</v>
      </c>
      <c r="R7333" s="1" t="s">
        <v>60</v>
      </c>
      <c r="S7333" s="1" t="s">
        <v>60</v>
      </c>
      <c r="T7333" s="1" t="s">
        <v>60</v>
      </c>
      <c r="U7333" s="1" t="s">
        <v>60</v>
      </c>
      <c r="V7333" s="1" t="s">
        <v>60</v>
      </c>
      <c r="W7333" s="1" t="s">
        <v>60</v>
      </c>
      <c r="X7333" s="1" t="s">
        <v>60</v>
      </c>
      <c r="Y7333" s="1" t="s">
        <v>60</v>
      </c>
      <c r="Z7333" s="1" t="s">
        <v>73</v>
      </c>
      <c r="AA7333" s="1" t="s">
        <v>60</v>
      </c>
      <c r="AB7333" s="1" t="s">
        <v>60</v>
      </c>
      <c r="AC7333" s="1" t="s">
        <v>60</v>
      </c>
      <c r="AD7333" s="1" t="s">
        <v>60</v>
      </c>
      <c r="AE7333" s="1" t="s">
        <v>60</v>
      </c>
      <c r="AF7333" s="1" t="s">
        <v>60</v>
      </c>
      <c r="AG7333" s="1" t="s">
        <v>60</v>
      </c>
      <c r="AH7333" s="1" t="s">
        <v>60</v>
      </c>
      <c r="AI7333" s="1" t="s">
        <v>60</v>
      </c>
      <c r="AJ7333" s="1" t="s">
        <v>60</v>
      </c>
      <c r="AK7333" s="1" t="s">
        <v>60</v>
      </c>
      <c r="AL7333" s="1" t="s">
        <v>60</v>
      </c>
      <c r="AM7333" s="1" t="s">
        <v>60</v>
      </c>
      <c r="AN7333" s="1" t="s">
        <v>60</v>
      </c>
      <c r="AO7333" s="1" t="s">
        <v>60</v>
      </c>
      <c r="AP7333" s="1" t="s">
        <v>60</v>
      </c>
      <c r="AQ7333" s="1" t="s">
        <v>60</v>
      </c>
      <c r="AR7333" s="1" t="s">
        <v>60</v>
      </c>
      <c r="AS7333" s="1" t="s">
        <v>60</v>
      </c>
      <c r="AT7333" s="1" t="s">
        <v>60</v>
      </c>
      <c r="AU7333" s="1" t="s">
        <v>60</v>
      </c>
      <c r="AV7333" s="1" t="s">
        <v>60</v>
      </c>
      <c r="AW7333" s="1" t="s">
        <v>60</v>
      </c>
      <c r="AX7333" s="1" t="s">
        <v>60</v>
      </c>
      <c r="AY7333" s="1" t="s">
        <v>60</v>
      </c>
      <c r="AZ7333" s="1" t="s">
        <v>60</v>
      </c>
      <c r="BA7333" s="1" t="s">
        <v>60</v>
      </c>
      <c r="BB7333" s="1" t="s">
        <v>60</v>
      </c>
      <c r="BC7333" s="1" t="s">
        <v>60</v>
      </c>
      <c r="BD7333" s="1" t="s">
        <v>60</v>
      </c>
      <c r="BE7333" s="1" t="s">
        <v>60</v>
      </c>
      <c r="BF7333" s="1" t="s">
        <v>60</v>
      </c>
      <c r="BG7333" s="1" t="s">
        <v>60</v>
      </c>
      <c r="BH7333" s="1" t="s">
        <v>60</v>
      </c>
    </row>
    <row r="7334" spans="1:60" x14ac:dyDescent="0.2">
      <c r="A7334" s="1" t="s">
        <v>1930</v>
      </c>
      <c r="B7334" s="1" t="s">
        <v>1931</v>
      </c>
      <c r="C7334" s="1" t="s">
        <v>60</v>
      </c>
      <c r="D7334" s="1" t="s">
        <v>1932</v>
      </c>
      <c r="E7334" s="1" t="s">
        <v>1933</v>
      </c>
      <c r="F7334" s="1" t="s">
        <v>77</v>
      </c>
      <c r="G7334" s="1" t="s">
        <v>65</v>
      </c>
      <c r="H7334" s="1" t="s">
        <v>63</v>
      </c>
      <c r="I7334" s="1" t="s">
        <v>1934</v>
      </c>
      <c r="J7334" s="1" t="s">
        <v>1935</v>
      </c>
      <c r="K7334" s="1" t="s">
        <v>1936</v>
      </c>
      <c r="L7334" s="1" t="s">
        <v>1937</v>
      </c>
      <c r="M7334" s="1" t="s">
        <v>98</v>
      </c>
      <c r="N7334" s="1" t="s">
        <v>266</v>
      </c>
      <c r="O7334" s="1" t="s">
        <v>1938</v>
      </c>
      <c r="P7334" s="1" t="s">
        <v>1939</v>
      </c>
      <c r="Q7334" s="1" t="s">
        <v>1940</v>
      </c>
      <c r="R7334" s="1" t="s">
        <v>1941</v>
      </c>
      <c r="S7334" s="1" t="s">
        <v>1942</v>
      </c>
      <c r="T7334" s="1" t="s">
        <v>65</v>
      </c>
      <c r="U7334" s="1" t="s">
        <v>1943</v>
      </c>
      <c r="V7334" s="1" t="s">
        <v>60</v>
      </c>
      <c r="W7334" s="1" t="s">
        <v>1934</v>
      </c>
      <c r="X7334" s="1" t="s">
        <v>1944</v>
      </c>
      <c r="Y7334" s="1" t="s">
        <v>90</v>
      </c>
      <c r="Z7334" s="1" t="s">
        <v>73</v>
      </c>
      <c r="AA7334" s="1" t="s">
        <v>60</v>
      </c>
      <c r="AB7334" s="1" t="s">
        <v>60</v>
      </c>
      <c r="AC7334" s="1" t="s">
        <v>60</v>
      </c>
      <c r="AD7334" s="1" t="s">
        <v>60</v>
      </c>
      <c r="AE7334" s="1" t="s">
        <v>60</v>
      </c>
      <c r="AF7334" s="1" t="s">
        <v>60</v>
      </c>
      <c r="AG7334" s="1" t="s">
        <v>60</v>
      </c>
      <c r="AH7334" s="1" t="s">
        <v>60</v>
      </c>
      <c r="AI7334" s="1" t="s">
        <v>60</v>
      </c>
      <c r="AJ7334" s="1" t="s">
        <v>60</v>
      </c>
      <c r="AK7334" s="1" t="s">
        <v>60</v>
      </c>
      <c r="AL7334" s="1" t="s">
        <v>60</v>
      </c>
      <c r="AM7334" s="1" t="s">
        <v>60</v>
      </c>
      <c r="AN7334" s="1" t="s">
        <v>60</v>
      </c>
      <c r="AO7334" s="1" t="s">
        <v>60</v>
      </c>
      <c r="AP7334" s="1" t="s">
        <v>60</v>
      </c>
      <c r="AQ7334" s="1" t="s">
        <v>60</v>
      </c>
      <c r="AR7334" s="1" t="s">
        <v>60</v>
      </c>
      <c r="AS7334" s="1" t="s">
        <v>60</v>
      </c>
      <c r="AT7334" s="1" t="s">
        <v>60</v>
      </c>
      <c r="AU7334" s="1" t="s">
        <v>60</v>
      </c>
      <c r="AV7334" s="1" t="s">
        <v>60</v>
      </c>
      <c r="AW7334" s="1" t="s">
        <v>60</v>
      </c>
      <c r="AX7334" s="1" t="s">
        <v>60</v>
      </c>
      <c r="AY7334" s="1" t="s">
        <v>60</v>
      </c>
      <c r="AZ7334" s="1" t="s">
        <v>60</v>
      </c>
      <c r="BA7334" s="1" t="s">
        <v>60</v>
      </c>
      <c r="BB7334" s="1" t="s">
        <v>60</v>
      </c>
      <c r="BC7334" s="1" t="s">
        <v>60</v>
      </c>
      <c r="BD7334" s="1" t="s">
        <v>60</v>
      </c>
      <c r="BE7334" s="1" t="s">
        <v>60</v>
      </c>
      <c r="BF7334" s="1" t="s">
        <v>60</v>
      </c>
      <c r="BG7334" s="1" t="s">
        <v>60</v>
      </c>
      <c r="BH7334" s="1" t="s">
        <v>60</v>
      </c>
    </row>
    <row r="7335" spans="1:60" x14ac:dyDescent="0.2">
      <c r="A7335" s="1" t="s">
        <v>1945</v>
      </c>
      <c r="B7335" s="1" t="s">
        <v>1946</v>
      </c>
      <c r="C7335" s="1" t="s">
        <v>60</v>
      </c>
      <c r="D7335" s="1" t="s">
        <v>1947</v>
      </c>
      <c r="E7335" s="1" t="s">
        <v>63</v>
      </c>
      <c r="F7335" s="1" t="s">
        <v>220</v>
      </c>
      <c r="G7335" s="1" t="s">
        <v>65</v>
      </c>
      <c r="H7335" s="1" t="s">
        <v>63</v>
      </c>
      <c r="I7335" s="1" t="s">
        <v>63</v>
      </c>
      <c r="J7335" s="1" t="s">
        <v>1948</v>
      </c>
      <c r="K7335" s="1" t="s">
        <v>1949</v>
      </c>
      <c r="L7335" s="1" t="s">
        <v>1950</v>
      </c>
      <c r="M7335" s="1" t="s">
        <v>335</v>
      </c>
      <c r="N7335" s="1" t="s">
        <v>69</v>
      </c>
      <c r="O7335" s="1" t="s">
        <v>1951</v>
      </c>
      <c r="P7335" s="1" t="s">
        <v>1952</v>
      </c>
      <c r="Q7335" s="1" t="s">
        <v>1953</v>
      </c>
      <c r="R7335" s="1" t="s">
        <v>60</v>
      </c>
      <c r="S7335" s="1" t="s">
        <v>60</v>
      </c>
      <c r="T7335" s="1" t="s">
        <v>60</v>
      </c>
      <c r="U7335" s="1" t="s">
        <v>60</v>
      </c>
      <c r="V7335" s="1" t="s">
        <v>60</v>
      </c>
      <c r="W7335" s="1" t="s">
        <v>60</v>
      </c>
      <c r="X7335" s="1" t="s">
        <v>60</v>
      </c>
      <c r="Y7335" s="1" t="s">
        <v>60</v>
      </c>
      <c r="Z7335" s="1" t="s">
        <v>73</v>
      </c>
      <c r="AA7335" s="1" t="s">
        <v>60</v>
      </c>
      <c r="AB7335" s="1" t="s">
        <v>60</v>
      </c>
      <c r="AC7335" s="1" t="s">
        <v>60</v>
      </c>
      <c r="AD7335" s="1" t="s">
        <v>60</v>
      </c>
      <c r="AE7335" s="1" t="s">
        <v>60</v>
      </c>
      <c r="AF7335" s="1" t="s">
        <v>60</v>
      </c>
      <c r="AG7335" s="1" t="s">
        <v>60</v>
      </c>
      <c r="AH7335" s="1" t="s">
        <v>60</v>
      </c>
      <c r="AI7335" s="1" t="s">
        <v>60</v>
      </c>
      <c r="AJ7335" s="1" t="s">
        <v>60</v>
      </c>
      <c r="AK7335" s="1" t="s">
        <v>60</v>
      </c>
      <c r="AL7335" s="1" t="s">
        <v>60</v>
      </c>
      <c r="AM7335" s="1" t="s">
        <v>60</v>
      </c>
      <c r="AN7335" s="1" t="s">
        <v>60</v>
      </c>
      <c r="AO7335" s="1" t="s">
        <v>60</v>
      </c>
      <c r="AP7335" s="1" t="s">
        <v>60</v>
      </c>
      <c r="AQ7335" s="1" t="s">
        <v>60</v>
      </c>
      <c r="AR7335" s="1" t="s">
        <v>60</v>
      </c>
      <c r="AS7335" s="1" t="s">
        <v>60</v>
      </c>
      <c r="AT7335" s="1" t="s">
        <v>60</v>
      </c>
      <c r="AU7335" s="1" t="s">
        <v>60</v>
      </c>
      <c r="AV7335" s="1" t="s">
        <v>60</v>
      </c>
      <c r="AW7335" s="1" t="s">
        <v>60</v>
      </c>
      <c r="AX7335" s="1" t="s">
        <v>60</v>
      </c>
      <c r="AY7335" s="1" t="s">
        <v>60</v>
      </c>
      <c r="AZ7335" s="1" t="s">
        <v>60</v>
      </c>
      <c r="BA7335" s="1" t="s">
        <v>60</v>
      </c>
      <c r="BB7335" s="1" t="s">
        <v>60</v>
      </c>
      <c r="BC7335" s="1" t="s">
        <v>60</v>
      </c>
      <c r="BD7335" s="1" t="s">
        <v>60</v>
      </c>
      <c r="BE7335" s="1" t="s">
        <v>60</v>
      </c>
      <c r="BF7335" s="1" t="s">
        <v>60</v>
      </c>
      <c r="BG7335" s="1" t="s">
        <v>60</v>
      </c>
      <c r="BH7335" s="1" t="s">
        <v>60</v>
      </c>
    </row>
    <row r="7336" spans="1:60" x14ac:dyDescent="0.2">
      <c r="A7336" s="1" t="s">
        <v>1954</v>
      </c>
      <c r="B7336" s="1" t="s">
        <v>1955</v>
      </c>
      <c r="C7336" s="1" t="s">
        <v>60</v>
      </c>
      <c r="D7336" s="1" t="s">
        <v>1956</v>
      </c>
      <c r="E7336" s="1" t="s">
        <v>63</v>
      </c>
      <c r="F7336" s="1" t="s">
        <v>220</v>
      </c>
      <c r="G7336" s="1" t="s">
        <v>65</v>
      </c>
      <c r="H7336" s="1" t="s">
        <v>63</v>
      </c>
      <c r="I7336" s="1" t="s">
        <v>63</v>
      </c>
      <c r="J7336" s="1" t="s">
        <v>95</v>
      </c>
      <c r="K7336" s="1" t="s">
        <v>1957</v>
      </c>
      <c r="L7336" s="1" t="s">
        <v>1958</v>
      </c>
      <c r="M7336" s="1" t="s">
        <v>82</v>
      </c>
      <c r="N7336" s="1" t="s">
        <v>69</v>
      </c>
      <c r="O7336" s="1" t="s">
        <v>1959</v>
      </c>
      <c r="P7336" s="1" t="s">
        <v>1960</v>
      </c>
      <c r="Q7336" s="1" t="s">
        <v>1961</v>
      </c>
      <c r="R7336" s="1" t="s">
        <v>60</v>
      </c>
      <c r="S7336" s="1" t="s">
        <v>60</v>
      </c>
      <c r="T7336" s="1" t="s">
        <v>60</v>
      </c>
      <c r="U7336" s="1" t="s">
        <v>60</v>
      </c>
      <c r="V7336" s="1" t="s">
        <v>60</v>
      </c>
      <c r="W7336" s="1" t="s">
        <v>60</v>
      </c>
      <c r="X7336" s="1" t="s">
        <v>60</v>
      </c>
      <c r="Y7336" s="1" t="s">
        <v>60</v>
      </c>
      <c r="Z7336" s="1" t="s">
        <v>73</v>
      </c>
      <c r="AA7336" s="1" t="s">
        <v>60</v>
      </c>
      <c r="AB7336" s="1" t="s">
        <v>60</v>
      </c>
      <c r="AC7336" s="1" t="s">
        <v>60</v>
      </c>
      <c r="AD7336" s="1" t="s">
        <v>60</v>
      </c>
      <c r="AE7336" s="1" t="s">
        <v>60</v>
      </c>
      <c r="AF7336" s="1" t="s">
        <v>60</v>
      </c>
      <c r="AG7336" s="1" t="s">
        <v>60</v>
      </c>
      <c r="AH7336" s="1" t="s">
        <v>60</v>
      </c>
      <c r="AI7336" s="1" t="s">
        <v>60</v>
      </c>
      <c r="AJ7336" s="1" t="s">
        <v>60</v>
      </c>
      <c r="AK7336" s="1" t="s">
        <v>60</v>
      </c>
      <c r="AL7336" s="1" t="s">
        <v>60</v>
      </c>
      <c r="AM7336" s="1" t="s">
        <v>60</v>
      </c>
      <c r="AN7336" s="1" t="s">
        <v>60</v>
      </c>
      <c r="AO7336" s="1" t="s">
        <v>60</v>
      </c>
      <c r="AP7336" s="1" t="s">
        <v>60</v>
      </c>
      <c r="AQ7336" s="1" t="s">
        <v>60</v>
      </c>
      <c r="AR7336" s="1" t="s">
        <v>60</v>
      </c>
      <c r="AS7336" s="1" t="s">
        <v>60</v>
      </c>
      <c r="AT7336" s="1" t="s">
        <v>60</v>
      </c>
      <c r="AU7336" s="1" t="s">
        <v>60</v>
      </c>
      <c r="AV7336" s="1" t="s">
        <v>60</v>
      </c>
      <c r="AW7336" s="1" t="s">
        <v>60</v>
      </c>
      <c r="AX7336" s="1" t="s">
        <v>60</v>
      </c>
      <c r="AY7336" s="1" t="s">
        <v>60</v>
      </c>
      <c r="AZ7336" s="1" t="s">
        <v>60</v>
      </c>
      <c r="BA7336" s="1" t="s">
        <v>60</v>
      </c>
      <c r="BB7336" s="1" t="s">
        <v>60</v>
      </c>
      <c r="BC7336" s="1" t="s">
        <v>60</v>
      </c>
      <c r="BD7336" s="1" t="s">
        <v>60</v>
      </c>
      <c r="BE7336" s="1" t="s">
        <v>60</v>
      </c>
      <c r="BF7336" s="1" t="s">
        <v>60</v>
      </c>
      <c r="BG7336" s="1" t="s">
        <v>60</v>
      </c>
      <c r="BH7336" s="1" t="s">
        <v>60</v>
      </c>
    </row>
    <row r="7337" spans="1:60" x14ac:dyDescent="0.2">
      <c r="A7337" s="1" t="s">
        <v>1962</v>
      </c>
      <c r="B7337" s="1" t="s">
        <v>1963</v>
      </c>
      <c r="C7337" s="1" t="s">
        <v>60</v>
      </c>
      <c r="D7337" s="1" t="s">
        <v>63</v>
      </c>
      <c r="E7337" s="1" t="s">
        <v>63</v>
      </c>
      <c r="F7337" s="1" t="s">
        <v>64</v>
      </c>
      <c r="G7337" s="1" t="s">
        <v>65</v>
      </c>
      <c r="H7337" s="1" t="s">
        <v>63</v>
      </c>
      <c r="I7337" s="1" t="s">
        <v>63</v>
      </c>
      <c r="J7337" s="1" t="s">
        <v>1964</v>
      </c>
      <c r="K7337" s="1" t="s">
        <v>1965</v>
      </c>
      <c r="L7337" s="1" t="s">
        <v>60</v>
      </c>
      <c r="M7337" s="1" t="s">
        <v>379</v>
      </c>
      <c r="N7337" s="1" t="s">
        <v>69</v>
      </c>
      <c r="O7337" s="1" t="s">
        <v>1966</v>
      </c>
      <c r="P7337" s="1" t="s">
        <v>1967</v>
      </c>
      <c r="Q7337" s="1" t="s">
        <v>1968</v>
      </c>
      <c r="R7337" s="1" t="s">
        <v>60</v>
      </c>
      <c r="S7337" s="1" t="s">
        <v>60</v>
      </c>
      <c r="T7337" s="1" t="s">
        <v>60</v>
      </c>
      <c r="U7337" s="1" t="s">
        <v>60</v>
      </c>
      <c r="V7337" s="1" t="s">
        <v>60</v>
      </c>
      <c r="W7337" s="1" t="s">
        <v>60</v>
      </c>
      <c r="X7337" s="1" t="s">
        <v>60</v>
      </c>
      <c r="Y7337" s="1" t="s">
        <v>60</v>
      </c>
      <c r="Z7337" s="1" t="s">
        <v>73</v>
      </c>
      <c r="AA7337" s="1" t="s">
        <v>60</v>
      </c>
      <c r="AB7337" s="1" t="s">
        <v>60</v>
      </c>
      <c r="AC7337" s="1" t="s">
        <v>60</v>
      </c>
      <c r="AD7337" s="1" t="s">
        <v>60</v>
      </c>
      <c r="AE7337" s="1" t="s">
        <v>60</v>
      </c>
      <c r="AF7337" s="1" t="s">
        <v>60</v>
      </c>
      <c r="AG7337" s="1" t="s">
        <v>60</v>
      </c>
      <c r="AH7337" s="1" t="s">
        <v>60</v>
      </c>
      <c r="AI7337" s="1" t="s">
        <v>60</v>
      </c>
      <c r="AJ7337" s="1" t="s">
        <v>60</v>
      </c>
      <c r="AK7337" s="1" t="s">
        <v>60</v>
      </c>
      <c r="AL7337" s="1" t="s">
        <v>60</v>
      </c>
      <c r="AM7337" s="1" t="s">
        <v>60</v>
      </c>
      <c r="AN7337" s="1" t="s">
        <v>60</v>
      </c>
      <c r="AO7337" s="1" t="s">
        <v>60</v>
      </c>
      <c r="AP7337" s="1" t="s">
        <v>60</v>
      </c>
      <c r="AQ7337" s="1" t="s">
        <v>60</v>
      </c>
      <c r="AR7337" s="1" t="s">
        <v>60</v>
      </c>
      <c r="AS7337" s="1" t="s">
        <v>60</v>
      </c>
      <c r="AT7337" s="1" t="s">
        <v>60</v>
      </c>
      <c r="AU7337" s="1" t="s">
        <v>60</v>
      </c>
      <c r="AV7337" s="1" t="s">
        <v>60</v>
      </c>
      <c r="AW7337" s="1" t="s">
        <v>60</v>
      </c>
      <c r="AX7337" s="1" t="s">
        <v>60</v>
      </c>
      <c r="AY7337" s="1" t="s">
        <v>60</v>
      </c>
      <c r="AZ7337" s="1" t="s">
        <v>60</v>
      </c>
      <c r="BA7337" s="1" t="s">
        <v>60</v>
      </c>
      <c r="BB7337" s="1" t="s">
        <v>60</v>
      </c>
      <c r="BC7337" s="1" t="s">
        <v>60</v>
      </c>
      <c r="BD7337" s="1" t="s">
        <v>60</v>
      </c>
      <c r="BE7337" s="1" t="s">
        <v>60</v>
      </c>
      <c r="BF7337" s="1" t="s">
        <v>60</v>
      </c>
      <c r="BG7337" s="1" t="s">
        <v>60</v>
      </c>
      <c r="BH7337" s="1" t="s">
        <v>60</v>
      </c>
    </row>
    <row r="7338" spans="1:60" x14ac:dyDescent="0.2">
      <c r="A7338" s="1" t="s">
        <v>1969</v>
      </c>
      <c r="B7338" s="1" t="s">
        <v>1970</v>
      </c>
      <c r="C7338" s="1" t="s">
        <v>60</v>
      </c>
      <c r="D7338" s="1" t="s">
        <v>1971</v>
      </c>
      <c r="E7338" s="1" t="s">
        <v>1972</v>
      </c>
      <c r="F7338" s="1" t="s">
        <v>79</v>
      </c>
      <c r="G7338" s="1" t="s">
        <v>65</v>
      </c>
      <c r="H7338" s="1" t="s">
        <v>63</v>
      </c>
      <c r="I7338" s="1" t="s">
        <v>63</v>
      </c>
      <c r="J7338" s="1" t="s">
        <v>1373</v>
      </c>
      <c r="K7338" s="1" t="s">
        <v>1973</v>
      </c>
      <c r="L7338" s="1" t="s">
        <v>1974</v>
      </c>
      <c r="M7338" s="1" t="s">
        <v>98</v>
      </c>
      <c r="N7338" s="1" t="s">
        <v>1278</v>
      </c>
      <c r="O7338" s="1" t="s">
        <v>1975</v>
      </c>
      <c r="P7338" s="1" t="s">
        <v>1976</v>
      </c>
      <c r="Q7338" s="1" t="s">
        <v>1977</v>
      </c>
      <c r="R7338" s="1" t="s">
        <v>60</v>
      </c>
      <c r="S7338" s="1" t="s">
        <v>60</v>
      </c>
      <c r="T7338" s="1" t="s">
        <v>60</v>
      </c>
      <c r="U7338" s="1" t="s">
        <v>60</v>
      </c>
      <c r="V7338" s="1" t="s">
        <v>60</v>
      </c>
      <c r="W7338" s="1" t="s">
        <v>60</v>
      </c>
      <c r="X7338" s="1" t="s">
        <v>60</v>
      </c>
      <c r="Y7338" s="1" t="s">
        <v>60</v>
      </c>
      <c r="Z7338" s="1" t="s">
        <v>73</v>
      </c>
      <c r="AA7338" s="1" t="s">
        <v>60</v>
      </c>
      <c r="AB7338" s="1" t="s">
        <v>60</v>
      </c>
      <c r="AC7338" s="1" t="s">
        <v>60</v>
      </c>
      <c r="AD7338" s="1" t="s">
        <v>60</v>
      </c>
      <c r="AE7338" s="1" t="s">
        <v>60</v>
      </c>
      <c r="AF7338" s="1" t="s">
        <v>60</v>
      </c>
      <c r="AG7338" s="1" t="s">
        <v>60</v>
      </c>
      <c r="AH7338" s="1" t="s">
        <v>60</v>
      </c>
      <c r="AI7338" s="1" t="s">
        <v>60</v>
      </c>
      <c r="AJ7338" s="1" t="s">
        <v>60</v>
      </c>
      <c r="AK7338" s="1" t="s">
        <v>60</v>
      </c>
      <c r="AL7338" s="1" t="s">
        <v>60</v>
      </c>
      <c r="AM7338" s="1" t="s">
        <v>60</v>
      </c>
      <c r="AN7338" s="1" t="s">
        <v>60</v>
      </c>
      <c r="AO7338" s="1" t="s">
        <v>60</v>
      </c>
      <c r="AP7338" s="1" t="s">
        <v>60</v>
      </c>
      <c r="AQ7338" s="1" t="s">
        <v>60</v>
      </c>
      <c r="AR7338" s="1" t="s">
        <v>60</v>
      </c>
      <c r="AS7338" s="1" t="s">
        <v>60</v>
      </c>
      <c r="AT7338" s="1" t="s">
        <v>60</v>
      </c>
      <c r="AU7338" s="1" t="s">
        <v>60</v>
      </c>
      <c r="AV7338" s="1" t="s">
        <v>60</v>
      </c>
      <c r="AW7338" s="1" t="s">
        <v>60</v>
      </c>
      <c r="AX7338" s="1" t="s">
        <v>60</v>
      </c>
      <c r="AY7338" s="1" t="s">
        <v>60</v>
      </c>
      <c r="AZ7338" s="1" t="s">
        <v>60</v>
      </c>
      <c r="BA7338" s="1" t="s">
        <v>60</v>
      </c>
      <c r="BB7338" s="1" t="s">
        <v>60</v>
      </c>
      <c r="BC7338" s="1" t="s">
        <v>60</v>
      </c>
      <c r="BD7338" s="1" t="s">
        <v>60</v>
      </c>
      <c r="BE7338" s="1" t="s">
        <v>60</v>
      </c>
      <c r="BF7338" s="1" t="s">
        <v>60</v>
      </c>
      <c r="BG7338" s="1" t="s">
        <v>60</v>
      </c>
      <c r="BH7338" s="1" t="s">
        <v>60</v>
      </c>
    </row>
    <row r="7339" spans="1:60" x14ac:dyDescent="0.2">
      <c r="A7339" s="1" t="s">
        <v>1978</v>
      </c>
      <c r="B7339" s="1" t="s">
        <v>1979</v>
      </c>
      <c r="C7339" s="1" t="s">
        <v>60</v>
      </c>
      <c r="D7339" s="1" t="s">
        <v>1980</v>
      </c>
      <c r="E7339" s="1" t="s">
        <v>1981</v>
      </c>
      <c r="F7339" s="1" t="s">
        <v>77</v>
      </c>
      <c r="G7339" s="1" t="s">
        <v>65</v>
      </c>
      <c r="H7339" s="1" t="s">
        <v>63</v>
      </c>
      <c r="I7339" s="1" t="s">
        <v>646</v>
      </c>
      <c r="J7339" s="1" t="s">
        <v>1982</v>
      </c>
      <c r="K7339" s="1" t="s">
        <v>1983</v>
      </c>
      <c r="L7339" s="1" t="s">
        <v>1984</v>
      </c>
      <c r="M7339" s="1" t="s">
        <v>98</v>
      </c>
      <c r="N7339" s="1" t="s">
        <v>586</v>
      </c>
      <c r="O7339" s="1" t="s">
        <v>1985</v>
      </c>
      <c r="P7339" s="1" t="s">
        <v>1986</v>
      </c>
      <c r="Q7339" s="1" t="s">
        <v>1987</v>
      </c>
      <c r="R7339" s="1" t="s">
        <v>1593</v>
      </c>
      <c r="S7339" s="1" t="s">
        <v>655</v>
      </c>
      <c r="T7339" s="1" t="s">
        <v>65</v>
      </c>
      <c r="U7339" s="1" t="s">
        <v>656</v>
      </c>
      <c r="V7339" s="1" t="s">
        <v>60</v>
      </c>
      <c r="W7339" s="1" t="s">
        <v>646</v>
      </c>
      <c r="X7339" s="1" t="s">
        <v>657</v>
      </c>
      <c r="Y7339" s="1" t="s">
        <v>90</v>
      </c>
      <c r="Z7339" s="1" t="s">
        <v>73</v>
      </c>
      <c r="AA7339" s="1" t="s">
        <v>60</v>
      </c>
      <c r="AB7339" s="1" t="s">
        <v>60</v>
      </c>
      <c r="AC7339" s="1" t="s">
        <v>60</v>
      </c>
      <c r="AD7339" s="1" t="s">
        <v>60</v>
      </c>
      <c r="AE7339" s="1" t="s">
        <v>60</v>
      </c>
      <c r="AF7339" s="1" t="s">
        <v>60</v>
      </c>
      <c r="AG7339" s="1" t="s">
        <v>60</v>
      </c>
      <c r="AH7339" s="1" t="s">
        <v>60</v>
      </c>
      <c r="AI7339" s="1" t="s">
        <v>60</v>
      </c>
      <c r="AJ7339" s="1" t="s">
        <v>60</v>
      </c>
      <c r="AK7339" s="1" t="s">
        <v>60</v>
      </c>
      <c r="AL7339" s="1" t="s">
        <v>60</v>
      </c>
      <c r="AM7339" s="1" t="s">
        <v>60</v>
      </c>
      <c r="AN7339" s="1" t="s">
        <v>60</v>
      </c>
      <c r="AO7339" s="1" t="s">
        <v>60</v>
      </c>
      <c r="AP7339" s="1" t="s">
        <v>60</v>
      </c>
      <c r="AQ7339" s="1" t="s">
        <v>60</v>
      </c>
      <c r="AR7339" s="1" t="s">
        <v>60</v>
      </c>
      <c r="AS7339" s="1" t="s">
        <v>60</v>
      </c>
      <c r="AT7339" s="1" t="s">
        <v>60</v>
      </c>
      <c r="AU7339" s="1" t="s">
        <v>60</v>
      </c>
      <c r="AV7339" s="1" t="s">
        <v>60</v>
      </c>
      <c r="AW7339" s="1" t="s">
        <v>60</v>
      </c>
      <c r="AX7339" s="1" t="s">
        <v>60</v>
      </c>
      <c r="AY7339" s="1" t="s">
        <v>60</v>
      </c>
      <c r="AZ7339" s="1" t="s">
        <v>60</v>
      </c>
      <c r="BA7339" s="1" t="s">
        <v>60</v>
      </c>
      <c r="BB7339" s="1" t="s">
        <v>60</v>
      </c>
      <c r="BC7339" s="1" t="s">
        <v>60</v>
      </c>
      <c r="BD7339" s="1" t="s">
        <v>60</v>
      </c>
      <c r="BE7339" s="1" t="s">
        <v>60</v>
      </c>
      <c r="BF7339" s="1" t="s">
        <v>60</v>
      </c>
      <c r="BG7339" s="1" t="s">
        <v>60</v>
      </c>
      <c r="BH7339" s="1" t="s">
        <v>60</v>
      </c>
    </row>
    <row r="7340" spans="1:60" x14ac:dyDescent="0.2">
      <c r="A7340" s="1" t="s">
        <v>1988</v>
      </c>
      <c r="B7340" s="1" t="s">
        <v>1989</v>
      </c>
      <c r="C7340" s="1" t="s">
        <v>60</v>
      </c>
      <c r="D7340" s="1" t="s">
        <v>1990</v>
      </c>
      <c r="E7340" s="1" t="s">
        <v>1991</v>
      </c>
      <c r="F7340" s="1" t="s">
        <v>77</v>
      </c>
      <c r="G7340" s="1" t="s">
        <v>65</v>
      </c>
      <c r="H7340" s="1" t="s">
        <v>63</v>
      </c>
      <c r="I7340" s="1" t="s">
        <v>808</v>
      </c>
      <c r="J7340" s="1" t="s">
        <v>1358</v>
      </c>
      <c r="K7340" s="1" t="s">
        <v>1992</v>
      </c>
      <c r="L7340" s="1" t="s">
        <v>1993</v>
      </c>
      <c r="M7340" s="1" t="s">
        <v>98</v>
      </c>
      <c r="N7340" s="1" t="s">
        <v>126</v>
      </c>
      <c r="O7340" s="1" t="s">
        <v>1994</v>
      </c>
      <c r="P7340" s="1" t="s">
        <v>1995</v>
      </c>
      <c r="Q7340" s="1" t="s">
        <v>1996</v>
      </c>
      <c r="R7340" s="1" t="s">
        <v>1997</v>
      </c>
      <c r="S7340" s="1" t="s">
        <v>816</v>
      </c>
      <c r="T7340" s="1" t="s">
        <v>65</v>
      </c>
      <c r="U7340" s="1" t="s">
        <v>817</v>
      </c>
      <c r="V7340" s="1" t="s">
        <v>60</v>
      </c>
      <c r="W7340" s="1" t="s">
        <v>808</v>
      </c>
      <c r="X7340" s="1" t="s">
        <v>818</v>
      </c>
      <c r="Y7340" s="1" t="s">
        <v>90</v>
      </c>
      <c r="Z7340" s="1" t="s">
        <v>73</v>
      </c>
      <c r="AA7340" s="1" t="s">
        <v>60</v>
      </c>
      <c r="AB7340" s="1" t="s">
        <v>60</v>
      </c>
      <c r="AC7340" s="1" t="s">
        <v>60</v>
      </c>
      <c r="AD7340" s="1" t="s">
        <v>60</v>
      </c>
      <c r="AE7340" s="1" t="s">
        <v>60</v>
      </c>
      <c r="AF7340" s="1" t="s">
        <v>60</v>
      </c>
      <c r="AG7340" s="1" t="s">
        <v>60</v>
      </c>
      <c r="AH7340" s="1" t="s">
        <v>60</v>
      </c>
      <c r="AI7340" s="1" t="s">
        <v>60</v>
      </c>
      <c r="AJ7340" s="1" t="s">
        <v>60</v>
      </c>
      <c r="AK7340" s="1" t="s">
        <v>60</v>
      </c>
      <c r="AL7340" s="1" t="s">
        <v>60</v>
      </c>
      <c r="AM7340" s="1" t="s">
        <v>60</v>
      </c>
      <c r="AN7340" s="1" t="s">
        <v>60</v>
      </c>
      <c r="AO7340" s="1" t="s">
        <v>60</v>
      </c>
      <c r="AP7340" s="1" t="s">
        <v>60</v>
      </c>
      <c r="AQ7340" s="1" t="s">
        <v>60</v>
      </c>
      <c r="AR7340" s="1" t="s">
        <v>60</v>
      </c>
      <c r="AS7340" s="1" t="s">
        <v>60</v>
      </c>
      <c r="AT7340" s="1" t="s">
        <v>60</v>
      </c>
      <c r="AU7340" s="1" t="s">
        <v>60</v>
      </c>
      <c r="AV7340" s="1" t="s">
        <v>60</v>
      </c>
      <c r="AW7340" s="1" t="s">
        <v>60</v>
      </c>
      <c r="AX7340" s="1" t="s">
        <v>60</v>
      </c>
      <c r="AY7340" s="1" t="s">
        <v>60</v>
      </c>
      <c r="AZ7340" s="1" t="s">
        <v>60</v>
      </c>
      <c r="BA7340" s="1" t="s">
        <v>60</v>
      </c>
      <c r="BB7340" s="1" t="s">
        <v>60</v>
      </c>
      <c r="BC7340" s="1" t="s">
        <v>60</v>
      </c>
      <c r="BD7340" s="1" t="s">
        <v>60</v>
      </c>
      <c r="BE7340" s="1" t="s">
        <v>60</v>
      </c>
      <c r="BF7340" s="1" t="s">
        <v>60</v>
      </c>
      <c r="BG7340" s="1" t="s">
        <v>60</v>
      </c>
      <c r="BH7340" s="1" t="s">
        <v>60</v>
      </c>
    </row>
    <row r="7341" spans="1:60" x14ac:dyDescent="0.2">
      <c r="A7341" s="1" t="s">
        <v>1998</v>
      </c>
      <c r="B7341" s="1" t="s">
        <v>1999</v>
      </c>
      <c r="C7341" s="1" t="s">
        <v>60</v>
      </c>
      <c r="D7341" s="1" t="s">
        <v>2000</v>
      </c>
      <c r="E7341" s="1" t="s">
        <v>2001</v>
      </c>
      <c r="F7341" s="1" t="s">
        <v>77</v>
      </c>
      <c r="G7341" s="1" t="s">
        <v>65</v>
      </c>
      <c r="H7341" s="1" t="s">
        <v>63</v>
      </c>
      <c r="I7341" s="1" t="s">
        <v>2002</v>
      </c>
      <c r="J7341" s="1" t="s">
        <v>1344</v>
      </c>
      <c r="K7341" s="1" t="s">
        <v>2003</v>
      </c>
      <c r="L7341" s="1" t="s">
        <v>2004</v>
      </c>
      <c r="M7341" s="1" t="s">
        <v>82</v>
      </c>
      <c r="N7341" s="1" t="s">
        <v>624</v>
      </c>
      <c r="O7341" s="1" t="s">
        <v>2005</v>
      </c>
      <c r="P7341" s="1" t="s">
        <v>2006</v>
      </c>
      <c r="Q7341" s="1" t="s">
        <v>2007</v>
      </c>
      <c r="R7341" s="1" t="s">
        <v>2008</v>
      </c>
      <c r="S7341" s="1" t="s">
        <v>2009</v>
      </c>
      <c r="T7341" s="1" t="s">
        <v>65</v>
      </c>
      <c r="U7341" s="1" t="s">
        <v>2010</v>
      </c>
      <c r="V7341" s="1" t="s">
        <v>60</v>
      </c>
      <c r="W7341" s="1" t="s">
        <v>2002</v>
      </c>
      <c r="X7341" s="1" t="s">
        <v>2011</v>
      </c>
      <c r="Y7341" s="1" t="s">
        <v>90</v>
      </c>
      <c r="Z7341" s="1" t="s">
        <v>73</v>
      </c>
      <c r="AA7341" s="1" t="s">
        <v>60</v>
      </c>
      <c r="AB7341" s="1" t="s">
        <v>60</v>
      </c>
      <c r="AC7341" s="1" t="s">
        <v>60</v>
      </c>
      <c r="AD7341" s="1" t="s">
        <v>60</v>
      </c>
      <c r="AE7341" s="1" t="s">
        <v>60</v>
      </c>
      <c r="AF7341" s="1" t="s">
        <v>60</v>
      </c>
      <c r="AG7341" s="1" t="s">
        <v>60</v>
      </c>
      <c r="AH7341" s="1" t="s">
        <v>60</v>
      </c>
      <c r="AI7341" s="1" t="s">
        <v>60</v>
      </c>
      <c r="AJ7341" s="1" t="s">
        <v>60</v>
      </c>
      <c r="AK7341" s="1" t="s">
        <v>60</v>
      </c>
      <c r="AL7341" s="1" t="s">
        <v>60</v>
      </c>
      <c r="AM7341" s="1" t="s">
        <v>60</v>
      </c>
      <c r="AN7341" s="1" t="s">
        <v>60</v>
      </c>
      <c r="AO7341" s="1" t="s">
        <v>60</v>
      </c>
      <c r="AP7341" s="1" t="s">
        <v>60</v>
      </c>
      <c r="AQ7341" s="1" t="s">
        <v>60</v>
      </c>
      <c r="AR7341" s="1" t="s">
        <v>60</v>
      </c>
      <c r="AS7341" s="1" t="s">
        <v>60</v>
      </c>
      <c r="AT7341" s="1" t="s">
        <v>60</v>
      </c>
      <c r="AU7341" s="1" t="s">
        <v>60</v>
      </c>
      <c r="AV7341" s="1" t="s">
        <v>60</v>
      </c>
      <c r="AW7341" s="1" t="s">
        <v>60</v>
      </c>
      <c r="AX7341" s="1" t="s">
        <v>60</v>
      </c>
      <c r="AY7341" s="1" t="s">
        <v>60</v>
      </c>
      <c r="AZ7341" s="1" t="s">
        <v>60</v>
      </c>
      <c r="BA7341" s="1" t="s">
        <v>60</v>
      </c>
      <c r="BB7341" s="1" t="s">
        <v>60</v>
      </c>
      <c r="BC7341" s="1" t="s">
        <v>60</v>
      </c>
      <c r="BD7341" s="1" t="s">
        <v>60</v>
      </c>
      <c r="BE7341" s="1" t="s">
        <v>60</v>
      </c>
      <c r="BF7341" s="1" t="s">
        <v>60</v>
      </c>
      <c r="BG7341" s="1" t="s">
        <v>60</v>
      </c>
      <c r="BH7341" s="1" t="s">
        <v>60</v>
      </c>
    </row>
    <row r="7342" spans="1:60" x14ac:dyDescent="0.2">
      <c r="A7342" s="1" t="s">
        <v>2012</v>
      </c>
      <c r="B7342" s="1" t="s">
        <v>1999</v>
      </c>
      <c r="C7342" s="1" t="s">
        <v>60</v>
      </c>
      <c r="D7342" s="1" t="s">
        <v>2000</v>
      </c>
      <c r="E7342" s="1" t="s">
        <v>2013</v>
      </c>
      <c r="F7342" s="1" t="s">
        <v>79</v>
      </c>
      <c r="G7342" s="1" t="s">
        <v>65</v>
      </c>
      <c r="H7342" s="1" t="s">
        <v>63</v>
      </c>
      <c r="I7342" s="1" t="s">
        <v>63</v>
      </c>
      <c r="J7342" s="1" t="s">
        <v>1358</v>
      </c>
      <c r="K7342" s="1" t="s">
        <v>2014</v>
      </c>
      <c r="L7342" s="1" t="s">
        <v>2015</v>
      </c>
      <c r="M7342" s="1" t="s">
        <v>98</v>
      </c>
      <c r="N7342" s="1" t="s">
        <v>69</v>
      </c>
      <c r="O7342" s="1" t="s">
        <v>2016</v>
      </c>
      <c r="P7342" s="1" t="s">
        <v>2017</v>
      </c>
      <c r="Q7342" s="1" t="s">
        <v>2018</v>
      </c>
      <c r="R7342" s="1" t="s">
        <v>60</v>
      </c>
      <c r="S7342" s="1" t="s">
        <v>60</v>
      </c>
      <c r="T7342" s="1" t="s">
        <v>60</v>
      </c>
      <c r="U7342" s="1" t="s">
        <v>60</v>
      </c>
      <c r="V7342" s="1" t="s">
        <v>60</v>
      </c>
      <c r="W7342" s="1" t="s">
        <v>60</v>
      </c>
      <c r="X7342" s="1" t="s">
        <v>60</v>
      </c>
      <c r="Y7342" s="1" t="s">
        <v>60</v>
      </c>
      <c r="Z7342" s="1" t="s">
        <v>73</v>
      </c>
      <c r="AA7342" s="1" t="s">
        <v>60</v>
      </c>
      <c r="AB7342" s="1" t="s">
        <v>60</v>
      </c>
      <c r="AC7342" s="1" t="s">
        <v>60</v>
      </c>
      <c r="AD7342" s="1" t="s">
        <v>60</v>
      </c>
      <c r="AE7342" s="1" t="s">
        <v>60</v>
      </c>
      <c r="AF7342" s="1" t="s">
        <v>60</v>
      </c>
      <c r="AG7342" s="1" t="s">
        <v>60</v>
      </c>
      <c r="AH7342" s="1" t="s">
        <v>60</v>
      </c>
      <c r="AI7342" s="1" t="s">
        <v>60</v>
      </c>
      <c r="AJ7342" s="1" t="s">
        <v>60</v>
      </c>
      <c r="AK7342" s="1" t="s">
        <v>60</v>
      </c>
      <c r="AL7342" s="1" t="s">
        <v>60</v>
      </c>
      <c r="AM7342" s="1" t="s">
        <v>60</v>
      </c>
      <c r="AN7342" s="1" t="s">
        <v>60</v>
      </c>
      <c r="AO7342" s="1" t="s">
        <v>60</v>
      </c>
      <c r="AP7342" s="1" t="s">
        <v>60</v>
      </c>
      <c r="AQ7342" s="1" t="s">
        <v>60</v>
      </c>
      <c r="AR7342" s="1" t="s">
        <v>60</v>
      </c>
      <c r="AS7342" s="1" t="s">
        <v>60</v>
      </c>
      <c r="AT7342" s="1" t="s">
        <v>60</v>
      </c>
      <c r="AU7342" s="1" t="s">
        <v>60</v>
      </c>
      <c r="AV7342" s="1" t="s">
        <v>60</v>
      </c>
      <c r="AW7342" s="1" t="s">
        <v>60</v>
      </c>
      <c r="AX7342" s="1" t="s">
        <v>60</v>
      </c>
      <c r="AY7342" s="1" t="s">
        <v>60</v>
      </c>
      <c r="AZ7342" s="1" t="s">
        <v>60</v>
      </c>
      <c r="BA7342" s="1" t="s">
        <v>60</v>
      </c>
      <c r="BB7342" s="1" t="s">
        <v>60</v>
      </c>
      <c r="BC7342" s="1" t="s">
        <v>60</v>
      </c>
      <c r="BD7342" s="1" t="s">
        <v>60</v>
      </c>
      <c r="BE7342" s="1" t="s">
        <v>60</v>
      </c>
      <c r="BF7342" s="1" t="s">
        <v>60</v>
      </c>
      <c r="BG7342" s="1" t="s">
        <v>60</v>
      </c>
      <c r="BH7342" s="1" t="s">
        <v>60</v>
      </c>
    </row>
    <row r="7343" spans="1:60" x14ac:dyDescent="0.2">
      <c r="A7343" s="1" t="s">
        <v>2019</v>
      </c>
      <c r="B7343" s="1" t="s">
        <v>2020</v>
      </c>
      <c r="C7343" s="1" t="s">
        <v>60</v>
      </c>
      <c r="D7343" s="1" t="s">
        <v>2021</v>
      </c>
      <c r="E7343" s="1" t="s">
        <v>2022</v>
      </c>
      <c r="F7343" s="1" t="s">
        <v>77</v>
      </c>
      <c r="G7343" s="1" t="s">
        <v>65</v>
      </c>
      <c r="H7343" s="1" t="s">
        <v>63</v>
      </c>
      <c r="I7343" s="1" t="s">
        <v>2023</v>
      </c>
      <c r="J7343" s="1" t="s">
        <v>1649</v>
      </c>
      <c r="K7343" s="1" t="s">
        <v>2024</v>
      </c>
      <c r="L7343" s="1" t="s">
        <v>2025</v>
      </c>
      <c r="M7343" s="1" t="s">
        <v>82</v>
      </c>
      <c r="N7343" s="1" t="s">
        <v>69</v>
      </c>
      <c r="O7343" s="1" t="s">
        <v>2026</v>
      </c>
      <c r="P7343" s="1" t="s">
        <v>2027</v>
      </c>
      <c r="Q7343" s="1" t="s">
        <v>2028</v>
      </c>
      <c r="R7343" s="1" t="s">
        <v>2029</v>
      </c>
      <c r="S7343" s="1" t="s">
        <v>2030</v>
      </c>
      <c r="T7343" s="1" t="s">
        <v>65</v>
      </c>
      <c r="U7343" s="1" t="s">
        <v>2031</v>
      </c>
      <c r="V7343" s="1" t="s">
        <v>60</v>
      </c>
      <c r="W7343" s="1" t="s">
        <v>2023</v>
      </c>
      <c r="X7343" s="1" t="s">
        <v>2032</v>
      </c>
      <c r="Y7343" s="1" t="s">
        <v>90</v>
      </c>
      <c r="Z7343" s="1" t="s">
        <v>73</v>
      </c>
      <c r="AA7343" s="1" t="s">
        <v>60</v>
      </c>
      <c r="AB7343" s="1" t="s">
        <v>60</v>
      </c>
      <c r="AC7343" s="1" t="s">
        <v>60</v>
      </c>
      <c r="AD7343" s="1" t="s">
        <v>60</v>
      </c>
      <c r="AE7343" s="1" t="s">
        <v>60</v>
      </c>
      <c r="AF7343" s="1" t="s">
        <v>60</v>
      </c>
      <c r="AG7343" s="1" t="s">
        <v>60</v>
      </c>
      <c r="AH7343" s="1" t="s">
        <v>60</v>
      </c>
      <c r="AI7343" s="1" t="s">
        <v>60</v>
      </c>
      <c r="AJ7343" s="1" t="s">
        <v>60</v>
      </c>
      <c r="AK7343" s="1" t="s">
        <v>60</v>
      </c>
      <c r="AL7343" s="1" t="s">
        <v>60</v>
      </c>
      <c r="AM7343" s="1" t="s">
        <v>60</v>
      </c>
      <c r="AN7343" s="1" t="s">
        <v>60</v>
      </c>
      <c r="AO7343" s="1" t="s">
        <v>60</v>
      </c>
      <c r="AP7343" s="1" t="s">
        <v>60</v>
      </c>
      <c r="AQ7343" s="1" t="s">
        <v>60</v>
      </c>
      <c r="AR7343" s="1" t="s">
        <v>60</v>
      </c>
      <c r="AS7343" s="1" t="s">
        <v>60</v>
      </c>
      <c r="AT7343" s="1" t="s">
        <v>60</v>
      </c>
      <c r="AU7343" s="1" t="s">
        <v>60</v>
      </c>
      <c r="AV7343" s="1" t="s">
        <v>60</v>
      </c>
      <c r="AW7343" s="1" t="s">
        <v>60</v>
      </c>
      <c r="AX7343" s="1" t="s">
        <v>60</v>
      </c>
      <c r="AY7343" s="1" t="s">
        <v>60</v>
      </c>
      <c r="AZ7343" s="1" t="s">
        <v>60</v>
      </c>
      <c r="BA7343" s="1" t="s">
        <v>60</v>
      </c>
      <c r="BB7343" s="1" t="s">
        <v>60</v>
      </c>
      <c r="BC7343" s="1" t="s">
        <v>60</v>
      </c>
      <c r="BD7343" s="1" t="s">
        <v>60</v>
      </c>
      <c r="BE7343" s="1" t="s">
        <v>60</v>
      </c>
      <c r="BF7343" s="1" t="s">
        <v>60</v>
      </c>
      <c r="BG7343" s="1" t="s">
        <v>60</v>
      </c>
      <c r="BH7343" s="1" t="s">
        <v>60</v>
      </c>
    </row>
    <row r="7344" spans="1:60" x14ac:dyDescent="0.2">
      <c r="A7344" s="1" t="s">
        <v>2033</v>
      </c>
      <c r="B7344" s="1" t="s">
        <v>2034</v>
      </c>
      <c r="C7344" s="1" t="s">
        <v>60</v>
      </c>
      <c r="D7344" s="1" t="s">
        <v>2035</v>
      </c>
      <c r="E7344" s="1" t="s">
        <v>2036</v>
      </c>
      <c r="F7344" s="1" t="s">
        <v>77</v>
      </c>
      <c r="G7344" s="1" t="s">
        <v>65</v>
      </c>
      <c r="H7344" s="1" t="s">
        <v>63</v>
      </c>
      <c r="I7344" s="1" t="s">
        <v>2037</v>
      </c>
      <c r="J7344" s="1" t="s">
        <v>548</v>
      </c>
      <c r="K7344" s="1" t="s">
        <v>2038</v>
      </c>
      <c r="L7344" s="1" t="s">
        <v>2039</v>
      </c>
      <c r="M7344" s="1" t="s">
        <v>98</v>
      </c>
      <c r="N7344" s="1" t="s">
        <v>69</v>
      </c>
      <c r="O7344" s="1" t="s">
        <v>2040</v>
      </c>
      <c r="P7344" s="1" t="s">
        <v>2041</v>
      </c>
      <c r="Q7344" s="1" t="s">
        <v>2042</v>
      </c>
      <c r="R7344" s="1" t="s">
        <v>2043</v>
      </c>
      <c r="S7344" s="1" t="s">
        <v>2044</v>
      </c>
      <c r="T7344" s="1" t="s">
        <v>65</v>
      </c>
      <c r="U7344" s="1" t="s">
        <v>2045</v>
      </c>
      <c r="V7344" s="1" t="s">
        <v>60</v>
      </c>
      <c r="W7344" s="1" t="s">
        <v>2037</v>
      </c>
      <c r="X7344" s="1" t="s">
        <v>2046</v>
      </c>
      <c r="Y7344" s="1" t="s">
        <v>90</v>
      </c>
      <c r="Z7344" s="1" t="s">
        <v>73</v>
      </c>
      <c r="AA7344" s="1" t="s">
        <v>60</v>
      </c>
      <c r="AB7344" s="1" t="s">
        <v>60</v>
      </c>
      <c r="AC7344" s="1" t="s">
        <v>60</v>
      </c>
      <c r="AD7344" s="1" t="s">
        <v>60</v>
      </c>
      <c r="AE7344" s="1" t="s">
        <v>60</v>
      </c>
      <c r="AF7344" s="1" t="s">
        <v>60</v>
      </c>
      <c r="AG7344" s="1" t="s">
        <v>60</v>
      </c>
      <c r="AH7344" s="1" t="s">
        <v>60</v>
      </c>
      <c r="AI7344" s="1" t="s">
        <v>60</v>
      </c>
      <c r="AJ7344" s="1" t="s">
        <v>60</v>
      </c>
      <c r="AK7344" s="1" t="s">
        <v>60</v>
      </c>
      <c r="AL7344" s="1" t="s">
        <v>60</v>
      </c>
      <c r="AM7344" s="1" t="s">
        <v>60</v>
      </c>
      <c r="AN7344" s="1" t="s">
        <v>60</v>
      </c>
      <c r="AO7344" s="1" t="s">
        <v>60</v>
      </c>
      <c r="AP7344" s="1" t="s">
        <v>60</v>
      </c>
      <c r="AQ7344" s="1" t="s">
        <v>60</v>
      </c>
      <c r="AR7344" s="1" t="s">
        <v>60</v>
      </c>
      <c r="AS7344" s="1" t="s">
        <v>60</v>
      </c>
      <c r="AT7344" s="1" t="s">
        <v>60</v>
      </c>
      <c r="AU7344" s="1" t="s">
        <v>60</v>
      </c>
      <c r="AV7344" s="1" t="s">
        <v>60</v>
      </c>
      <c r="AW7344" s="1" t="s">
        <v>60</v>
      </c>
      <c r="AX7344" s="1" t="s">
        <v>60</v>
      </c>
      <c r="AY7344" s="1" t="s">
        <v>60</v>
      </c>
      <c r="AZ7344" s="1" t="s">
        <v>60</v>
      </c>
      <c r="BA7344" s="1" t="s">
        <v>60</v>
      </c>
      <c r="BB7344" s="1" t="s">
        <v>60</v>
      </c>
      <c r="BC7344" s="1" t="s">
        <v>60</v>
      </c>
      <c r="BD7344" s="1" t="s">
        <v>60</v>
      </c>
      <c r="BE7344" s="1" t="s">
        <v>60</v>
      </c>
      <c r="BF7344" s="1" t="s">
        <v>60</v>
      </c>
      <c r="BG7344" s="1" t="s">
        <v>60</v>
      </c>
      <c r="BH7344" s="1" t="s">
        <v>60</v>
      </c>
    </row>
    <row r="7345" spans="1:60" x14ac:dyDescent="0.2">
      <c r="A7345" s="1" t="s">
        <v>2047</v>
      </c>
      <c r="B7345" s="1" t="s">
        <v>2048</v>
      </c>
      <c r="C7345" s="1" t="s">
        <v>60</v>
      </c>
      <c r="D7345" s="1" t="s">
        <v>2049</v>
      </c>
      <c r="E7345" s="1" t="s">
        <v>2050</v>
      </c>
      <c r="F7345" s="1" t="s">
        <v>79</v>
      </c>
      <c r="G7345" s="1" t="s">
        <v>65</v>
      </c>
      <c r="H7345" s="1" t="s">
        <v>63</v>
      </c>
      <c r="I7345" s="1" t="s">
        <v>63</v>
      </c>
      <c r="J7345" s="1" t="s">
        <v>536</v>
      </c>
      <c r="K7345" s="1" t="s">
        <v>2051</v>
      </c>
      <c r="L7345" s="1" t="s">
        <v>2052</v>
      </c>
      <c r="M7345" s="1" t="s">
        <v>98</v>
      </c>
      <c r="N7345" s="1" t="s">
        <v>1278</v>
      </c>
      <c r="O7345" s="1" t="s">
        <v>2053</v>
      </c>
      <c r="P7345" s="1" t="s">
        <v>2054</v>
      </c>
      <c r="Q7345" s="1" t="s">
        <v>2055</v>
      </c>
      <c r="R7345" s="1" t="s">
        <v>60</v>
      </c>
      <c r="S7345" s="1" t="s">
        <v>60</v>
      </c>
      <c r="T7345" s="1" t="s">
        <v>60</v>
      </c>
      <c r="U7345" s="1" t="s">
        <v>60</v>
      </c>
      <c r="V7345" s="1" t="s">
        <v>60</v>
      </c>
      <c r="W7345" s="1" t="s">
        <v>60</v>
      </c>
      <c r="X7345" s="1" t="s">
        <v>60</v>
      </c>
      <c r="Y7345" s="1" t="s">
        <v>60</v>
      </c>
      <c r="Z7345" s="1" t="s">
        <v>73</v>
      </c>
      <c r="AA7345" s="1" t="s">
        <v>60</v>
      </c>
      <c r="AB7345" s="1" t="s">
        <v>60</v>
      </c>
      <c r="AC7345" s="1" t="s">
        <v>60</v>
      </c>
      <c r="AD7345" s="1" t="s">
        <v>60</v>
      </c>
      <c r="AE7345" s="1" t="s">
        <v>60</v>
      </c>
      <c r="AF7345" s="1" t="s">
        <v>60</v>
      </c>
      <c r="AG7345" s="1" t="s">
        <v>60</v>
      </c>
      <c r="AH7345" s="1" t="s">
        <v>60</v>
      </c>
      <c r="AI7345" s="1" t="s">
        <v>60</v>
      </c>
      <c r="AJ7345" s="1" t="s">
        <v>60</v>
      </c>
      <c r="AK7345" s="1" t="s">
        <v>60</v>
      </c>
      <c r="AL7345" s="1" t="s">
        <v>60</v>
      </c>
      <c r="AM7345" s="1" t="s">
        <v>60</v>
      </c>
      <c r="AN7345" s="1" t="s">
        <v>60</v>
      </c>
      <c r="AO7345" s="1" t="s">
        <v>60</v>
      </c>
      <c r="AP7345" s="1" t="s">
        <v>60</v>
      </c>
      <c r="AQ7345" s="1" t="s">
        <v>60</v>
      </c>
      <c r="AR7345" s="1" t="s">
        <v>60</v>
      </c>
      <c r="AS7345" s="1" t="s">
        <v>60</v>
      </c>
      <c r="AT7345" s="1" t="s">
        <v>60</v>
      </c>
      <c r="AU7345" s="1" t="s">
        <v>60</v>
      </c>
      <c r="AV7345" s="1" t="s">
        <v>60</v>
      </c>
      <c r="AW7345" s="1" t="s">
        <v>60</v>
      </c>
      <c r="AX7345" s="1" t="s">
        <v>60</v>
      </c>
      <c r="AY7345" s="1" t="s">
        <v>60</v>
      </c>
      <c r="AZ7345" s="1" t="s">
        <v>60</v>
      </c>
      <c r="BA7345" s="1" t="s">
        <v>60</v>
      </c>
      <c r="BB7345" s="1" t="s">
        <v>60</v>
      </c>
      <c r="BC7345" s="1" t="s">
        <v>60</v>
      </c>
      <c r="BD7345" s="1" t="s">
        <v>60</v>
      </c>
      <c r="BE7345" s="1" t="s">
        <v>60</v>
      </c>
      <c r="BF7345" s="1" t="s">
        <v>60</v>
      </c>
      <c r="BG7345" s="1" t="s">
        <v>60</v>
      </c>
      <c r="BH7345" s="1" t="s">
        <v>60</v>
      </c>
    </row>
    <row r="7346" spans="1:60" x14ac:dyDescent="0.2">
      <c r="A7346" s="1" t="s">
        <v>2056</v>
      </c>
      <c r="B7346" s="1" t="s">
        <v>2057</v>
      </c>
      <c r="C7346" s="1" t="s">
        <v>60</v>
      </c>
      <c r="D7346" s="1" t="s">
        <v>2058</v>
      </c>
      <c r="E7346" s="1" t="s">
        <v>63</v>
      </c>
      <c r="F7346" s="1" t="s">
        <v>220</v>
      </c>
      <c r="G7346" s="1" t="s">
        <v>65</v>
      </c>
      <c r="H7346" s="1" t="s">
        <v>63</v>
      </c>
      <c r="I7346" s="1" t="s">
        <v>63</v>
      </c>
      <c r="J7346" s="1" t="s">
        <v>2059</v>
      </c>
      <c r="K7346" s="1" t="s">
        <v>2060</v>
      </c>
      <c r="L7346" s="1" t="s">
        <v>2061</v>
      </c>
      <c r="M7346" s="1" t="s">
        <v>68</v>
      </c>
      <c r="N7346" s="1" t="s">
        <v>69</v>
      </c>
      <c r="O7346" s="1" t="s">
        <v>2062</v>
      </c>
      <c r="P7346" s="1" t="s">
        <v>2063</v>
      </c>
      <c r="Q7346" s="1" t="s">
        <v>2064</v>
      </c>
      <c r="R7346" s="1" t="s">
        <v>60</v>
      </c>
      <c r="S7346" s="1" t="s">
        <v>60</v>
      </c>
      <c r="T7346" s="1" t="s">
        <v>60</v>
      </c>
      <c r="U7346" s="1" t="s">
        <v>60</v>
      </c>
      <c r="V7346" s="1" t="s">
        <v>60</v>
      </c>
      <c r="W7346" s="1" t="s">
        <v>60</v>
      </c>
      <c r="X7346" s="1" t="s">
        <v>60</v>
      </c>
      <c r="Y7346" s="1" t="s">
        <v>60</v>
      </c>
      <c r="Z7346" s="1" t="s">
        <v>73</v>
      </c>
      <c r="AA7346" s="1" t="s">
        <v>60</v>
      </c>
      <c r="AB7346" s="1" t="s">
        <v>60</v>
      </c>
      <c r="AC7346" s="1" t="s">
        <v>60</v>
      </c>
      <c r="AD7346" s="1" t="s">
        <v>60</v>
      </c>
      <c r="AE7346" s="1" t="s">
        <v>60</v>
      </c>
      <c r="AF7346" s="1" t="s">
        <v>60</v>
      </c>
      <c r="AG7346" s="1" t="s">
        <v>60</v>
      </c>
      <c r="AH7346" s="1" t="s">
        <v>60</v>
      </c>
      <c r="AI7346" s="1" t="s">
        <v>60</v>
      </c>
      <c r="AJ7346" s="1" t="s">
        <v>60</v>
      </c>
      <c r="AK7346" s="1" t="s">
        <v>60</v>
      </c>
      <c r="AL7346" s="1" t="s">
        <v>60</v>
      </c>
      <c r="AM7346" s="1" t="s">
        <v>60</v>
      </c>
      <c r="AN7346" s="1" t="s">
        <v>60</v>
      </c>
      <c r="AO7346" s="1" t="s">
        <v>60</v>
      </c>
      <c r="AP7346" s="1" t="s">
        <v>60</v>
      </c>
      <c r="AQ7346" s="1" t="s">
        <v>60</v>
      </c>
      <c r="AR7346" s="1" t="s">
        <v>60</v>
      </c>
      <c r="AS7346" s="1" t="s">
        <v>60</v>
      </c>
      <c r="AT7346" s="1" t="s">
        <v>60</v>
      </c>
      <c r="AU7346" s="1" t="s">
        <v>60</v>
      </c>
      <c r="AV7346" s="1" t="s">
        <v>60</v>
      </c>
      <c r="AW7346" s="1" t="s">
        <v>60</v>
      </c>
      <c r="AX7346" s="1" t="s">
        <v>60</v>
      </c>
      <c r="AY7346" s="1" t="s">
        <v>60</v>
      </c>
      <c r="AZ7346" s="1" t="s">
        <v>60</v>
      </c>
      <c r="BA7346" s="1" t="s">
        <v>60</v>
      </c>
      <c r="BB7346" s="1" t="s">
        <v>60</v>
      </c>
      <c r="BC7346" s="1" t="s">
        <v>60</v>
      </c>
      <c r="BD7346" s="1" t="s">
        <v>60</v>
      </c>
      <c r="BE7346" s="1" t="s">
        <v>60</v>
      </c>
      <c r="BF7346" s="1" t="s">
        <v>60</v>
      </c>
      <c r="BG7346" s="1" t="s">
        <v>60</v>
      </c>
      <c r="BH7346" s="1" t="s">
        <v>60</v>
      </c>
    </row>
    <row r="7347" spans="1:60" x14ac:dyDescent="0.2">
      <c r="A7347" s="1" t="s">
        <v>2065</v>
      </c>
      <c r="B7347" s="1" t="s">
        <v>2066</v>
      </c>
      <c r="C7347" s="1" t="s">
        <v>60</v>
      </c>
      <c r="D7347" s="1" t="s">
        <v>63</v>
      </c>
      <c r="E7347" s="1" t="s">
        <v>63</v>
      </c>
      <c r="F7347" s="1" t="s">
        <v>64</v>
      </c>
      <c r="G7347" s="1" t="s">
        <v>65</v>
      </c>
      <c r="H7347" s="1" t="s">
        <v>63</v>
      </c>
      <c r="I7347" s="1" t="s">
        <v>63</v>
      </c>
      <c r="J7347" s="1" t="s">
        <v>945</v>
      </c>
      <c r="K7347" s="1" t="s">
        <v>2067</v>
      </c>
      <c r="L7347" s="1" t="s">
        <v>60</v>
      </c>
      <c r="M7347" s="1" t="s">
        <v>379</v>
      </c>
      <c r="N7347" s="1" t="s">
        <v>69</v>
      </c>
      <c r="O7347" s="1" t="s">
        <v>1419</v>
      </c>
      <c r="P7347" s="1" t="s">
        <v>2068</v>
      </c>
      <c r="Q7347" s="1" t="s">
        <v>1421</v>
      </c>
      <c r="R7347" s="1" t="s">
        <v>60</v>
      </c>
      <c r="S7347" s="1" t="s">
        <v>60</v>
      </c>
      <c r="T7347" s="1" t="s">
        <v>60</v>
      </c>
      <c r="U7347" s="1" t="s">
        <v>60</v>
      </c>
      <c r="V7347" s="1" t="s">
        <v>60</v>
      </c>
      <c r="W7347" s="1" t="s">
        <v>60</v>
      </c>
      <c r="X7347" s="1" t="s">
        <v>60</v>
      </c>
      <c r="Y7347" s="1" t="s">
        <v>60</v>
      </c>
      <c r="Z7347" s="1" t="s">
        <v>73</v>
      </c>
      <c r="AA7347" s="1" t="s">
        <v>60</v>
      </c>
      <c r="AB7347" s="1" t="s">
        <v>60</v>
      </c>
      <c r="AC7347" s="1" t="s">
        <v>60</v>
      </c>
      <c r="AD7347" s="1" t="s">
        <v>60</v>
      </c>
      <c r="AE7347" s="1" t="s">
        <v>60</v>
      </c>
      <c r="AF7347" s="1" t="s">
        <v>60</v>
      </c>
      <c r="AG7347" s="1" t="s">
        <v>60</v>
      </c>
      <c r="AH7347" s="1" t="s">
        <v>60</v>
      </c>
      <c r="AI7347" s="1" t="s">
        <v>60</v>
      </c>
      <c r="AJ7347" s="1" t="s">
        <v>60</v>
      </c>
      <c r="AK7347" s="1" t="s">
        <v>60</v>
      </c>
      <c r="AL7347" s="1" t="s">
        <v>60</v>
      </c>
      <c r="AM7347" s="1" t="s">
        <v>60</v>
      </c>
      <c r="AN7347" s="1" t="s">
        <v>60</v>
      </c>
      <c r="AO7347" s="1" t="s">
        <v>60</v>
      </c>
      <c r="AP7347" s="1" t="s">
        <v>60</v>
      </c>
      <c r="AQ7347" s="1" t="s">
        <v>60</v>
      </c>
      <c r="AR7347" s="1" t="s">
        <v>60</v>
      </c>
      <c r="AS7347" s="1" t="s">
        <v>60</v>
      </c>
      <c r="AT7347" s="1" t="s">
        <v>60</v>
      </c>
      <c r="AU7347" s="1" t="s">
        <v>60</v>
      </c>
      <c r="AV7347" s="1" t="s">
        <v>60</v>
      </c>
      <c r="AW7347" s="1" t="s">
        <v>60</v>
      </c>
      <c r="AX7347" s="1" t="s">
        <v>60</v>
      </c>
      <c r="AY7347" s="1" t="s">
        <v>60</v>
      </c>
      <c r="AZ7347" s="1" t="s">
        <v>60</v>
      </c>
      <c r="BA7347" s="1" t="s">
        <v>60</v>
      </c>
      <c r="BB7347" s="1" t="s">
        <v>60</v>
      </c>
      <c r="BC7347" s="1" t="s">
        <v>60</v>
      </c>
      <c r="BD7347" s="1" t="s">
        <v>60</v>
      </c>
      <c r="BE7347" s="1" t="s">
        <v>60</v>
      </c>
      <c r="BF7347" s="1" t="s">
        <v>60</v>
      </c>
      <c r="BG7347" s="1" t="s">
        <v>60</v>
      </c>
      <c r="BH7347" s="1" t="s">
        <v>60</v>
      </c>
    </row>
    <row r="7348" spans="1:60" x14ac:dyDescent="0.2">
      <c r="A7348" s="1" t="s">
        <v>2069</v>
      </c>
      <c r="B7348" s="1" t="s">
        <v>2070</v>
      </c>
      <c r="C7348" s="1" t="s">
        <v>60</v>
      </c>
      <c r="D7348" s="1" t="s">
        <v>2071</v>
      </c>
      <c r="E7348" s="1" t="s">
        <v>2072</v>
      </c>
      <c r="F7348" s="1" t="s">
        <v>79</v>
      </c>
      <c r="G7348" s="1" t="s">
        <v>65</v>
      </c>
      <c r="H7348" s="1" t="s">
        <v>63</v>
      </c>
      <c r="I7348" s="1" t="s">
        <v>63</v>
      </c>
      <c r="J7348" s="1" t="s">
        <v>624</v>
      </c>
      <c r="K7348" s="1" t="s">
        <v>2073</v>
      </c>
      <c r="L7348" s="1" t="s">
        <v>2074</v>
      </c>
      <c r="M7348" s="1" t="s">
        <v>82</v>
      </c>
      <c r="N7348" s="1" t="s">
        <v>320</v>
      </c>
      <c r="O7348" s="1" t="s">
        <v>2075</v>
      </c>
      <c r="P7348" s="1" t="s">
        <v>2076</v>
      </c>
      <c r="Q7348" s="1" t="s">
        <v>2077</v>
      </c>
      <c r="R7348" s="1" t="s">
        <v>60</v>
      </c>
      <c r="S7348" s="1" t="s">
        <v>60</v>
      </c>
      <c r="T7348" s="1" t="s">
        <v>60</v>
      </c>
      <c r="U7348" s="1" t="s">
        <v>60</v>
      </c>
      <c r="V7348" s="1" t="s">
        <v>60</v>
      </c>
      <c r="W7348" s="1" t="s">
        <v>60</v>
      </c>
      <c r="X7348" s="1" t="s">
        <v>60</v>
      </c>
      <c r="Y7348" s="1" t="s">
        <v>60</v>
      </c>
      <c r="Z7348" s="1" t="s">
        <v>73</v>
      </c>
      <c r="AA7348" s="1" t="s">
        <v>60</v>
      </c>
      <c r="AB7348" s="1" t="s">
        <v>60</v>
      </c>
      <c r="AC7348" s="1" t="s">
        <v>60</v>
      </c>
      <c r="AD7348" s="1" t="s">
        <v>60</v>
      </c>
      <c r="AE7348" s="1" t="s">
        <v>60</v>
      </c>
      <c r="AF7348" s="1" t="s">
        <v>60</v>
      </c>
      <c r="AG7348" s="1" t="s">
        <v>60</v>
      </c>
      <c r="AH7348" s="1" t="s">
        <v>60</v>
      </c>
      <c r="AI7348" s="1" t="s">
        <v>60</v>
      </c>
      <c r="AJ7348" s="1" t="s">
        <v>60</v>
      </c>
      <c r="AK7348" s="1" t="s">
        <v>60</v>
      </c>
      <c r="AL7348" s="1" t="s">
        <v>60</v>
      </c>
      <c r="AM7348" s="1" t="s">
        <v>60</v>
      </c>
      <c r="AN7348" s="1" t="s">
        <v>60</v>
      </c>
      <c r="AO7348" s="1" t="s">
        <v>60</v>
      </c>
      <c r="AP7348" s="1" t="s">
        <v>60</v>
      </c>
      <c r="AQ7348" s="1" t="s">
        <v>60</v>
      </c>
      <c r="AR7348" s="1" t="s">
        <v>60</v>
      </c>
      <c r="AS7348" s="1" t="s">
        <v>60</v>
      </c>
      <c r="AT7348" s="1" t="s">
        <v>60</v>
      </c>
      <c r="AU7348" s="1" t="s">
        <v>60</v>
      </c>
      <c r="AV7348" s="1" t="s">
        <v>60</v>
      </c>
      <c r="AW7348" s="1" t="s">
        <v>60</v>
      </c>
      <c r="AX7348" s="1" t="s">
        <v>60</v>
      </c>
      <c r="AY7348" s="1" t="s">
        <v>60</v>
      </c>
      <c r="AZ7348" s="1" t="s">
        <v>60</v>
      </c>
      <c r="BA7348" s="1" t="s">
        <v>60</v>
      </c>
      <c r="BB7348" s="1" t="s">
        <v>60</v>
      </c>
      <c r="BC7348" s="1" t="s">
        <v>60</v>
      </c>
      <c r="BD7348" s="1" t="s">
        <v>60</v>
      </c>
      <c r="BE7348" s="1" t="s">
        <v>60</v>
      </c>
      <c r="BF7348" s="1" t="s">
        <v>60</v>
      </c>
      <c r="BG7348" s="1" t="s">
        <v>60</v>
      </c>
      <c r="BH7348" s="1" t="s">
        <v>60</v>
      </c>
    </row>
    <row r="7349" spans="1:60" x14ac:dyDescent="0.2">
      <c r="A7349" s="1" t="s">
        <v>2078</v>
      </c>
      <c r="B7349" s="1" t="s">
        <v>2079</v>
      </c>
      <c r="C7349" s="1" t="s">
        <v>60</v>
      </c>
      <c r="D7349" s="1" t="s">
        <v>2080</v>
      </c>
      <c r="E7349" s="1" t="s">
        <v>2080</v>
      </c>
      <c r="F7349" s="1" t="s">
        <v>77</v>
      </c>
      <c r="G7349" s="1" t="s">
        <v>65</v>
      </c>
      <c r="H7349" s="1" t="s">
        <v>63</v>
      </c>
      <c r="I7349" s="1" t="s">
        <v>1357</v>
      </c>
      <c r="J7349" s="1" t="s">
        <v>2081</v>
      </c>
      <c r="K7349" s="1" t="s">
        <v>2082</v>
      </c>
      <c r="L7349" s="1" t="s">
        <v>2083</v>
      </c>
      <c r="M7349" s="1" t="s">
        <v>98</v>
      </c>
      <c r="N7349" s="1" t="s">
        <v>1214</v>
      </c>
      <c r="O7349" s="1" t="s">
        <v>2084</v>
      </c>
      <c r="P7349" s="1" t="s">
        <v>2085</v>
      </c>
      <c r="Q7349" s="1" t="s">
        <v>2086</v>
      </c>
      <c r="R7349" s="1" t="s">
        <v>1364</v>
      </c>
      <c r="S7349" s="1" t="s">
        <v>1365</v>
      </c>
      <c r="T7349" s="1" t="s">
        <v>65</v>
      </c>
      <c r="U7349" s="1" t="s">
        <v>1366</v>
      </c>
      <c r="V7349" s="1" t="s">
        <v>60</v>
      </c>
      <c r="W7349" s="1" t="s">
        <v>1357</v>
      </c>
      <c r="X7349" s="1" t="s">
        <v>1367</v>
      </c>
      <c r="Y7349" s="1" t="s">
        <v>90</v>
      </c>
      <c r="Z7349" s="1" t="s">
        <v>73</v>
      </c>
      <c r="AA7349" s="1" t="s">
        <v>60</v>
      </c>
      <c r="AB7349" s="1" t="s">
        <v>60</v>
      </c>
      <c r="AC7349" s="1" t="s">
        <v>60</v>
      </c>
      <c r="AD7349" s="1" t="s">
        <v>60</v>
      </c>
      <c r="AE7349" s="1" t="s">
        <v>60</v>
      </c>
      <c r="AF7349" s="1" t="s">
        <v>60</v>
      </c>
      <c r="AG7349" s="1" t="s">
        <v>60</v>
      </c>
      <c r="AH7349" s="1" t="s">
        <v>60</v>
      </c>
      <c r="AI7349" s="1" t="s">
        <v>60</v>
      </c>
      <c r="AJ7349" s="1" t="s">
        <v>60</v>
      </c>
      <c r="AK7349" s="1" t="s">
        <v>60</v>
      </c>
      <c r="AL7349" s="1" t="s">
        <v>60</v>
      </c>
      <c r="AM7349" s="1" t="s">
        <v>60</v>
      </c>
      <c r="AN7349" s="1" t="s">
        <v>60</v>
      </c>
      <c r="AO7349" s="1" t="s">
        <v>60</v>
      </c>
      <c r="AP7349" s="1" t="s">
        <v>60</v>
      </c>
      <c r="AQ7349" s="1" t="s">
        <v>60</v>
      </c>
      <c r="AR7349" s="1" t="s">
        <v>60</v>
      </c>
      <c r="AS7349" s="1" t="s">
        <v>60</v>
      </c>
      <c r="AT7349" s="1" t="s">
        <v>60</v>
      </c>
      <c r="AU7349" s="1" t="s">
        <v>60</v>
      </c>
      <c r="AV7349" s="1" t="s">
        <v>60</v>
      </c>
      <c r="AW7349" s="1" t="s">
        <v>60</v>
      </c>
      <c r="AX7349" s="1" t="s">
        <v>60</v>
      </c>
      <c r="AY7349" s="1" t="s">
        <v>60</v>
      </c>
      <c r="AZ7349" s="1" t="s">
        <v>60</v>
      </c>
      <c r="BA7349" s="1" t="s">
        <v>60</v>
      </c>
      <c r="BB7349" s="1" t="s">
        <v>60</v>
      </c>
      <c r="BC7349" s="1" t="s">
        <v>60</v>
      </c>
      <c r="BD7349" s="1" t="s">
        <v>60</v>
      </c>
      <c r="BE7349" s="1" t="s">
        <v>60</v>
      </c>
      <c r="BF7349" s="1" t="s">
        <v>60</v>
      </c>
      <c r="BG7349" s="1" t="s">
        <v>60</v>
      </c>
      <c r="BH7349" s="1" t="s">
        <v>60</v>
      </c>
    </row>
    <row r="7350" spans="1:60" x14ac:dyDescent="0.2">
      <c r="A7350" s="1" t="s">
        <v>2087</v>
      </c>
      <c r="B7350" s="1" t="s">
        <v>2088</v>
      </c>
      <c r="C7350" s="1" t="s">
        <v>60</v>
      </c>
      <c r="D7350" s="1" t="s">
        <v>2089</v>
      </c>
      <c r="E7350" s="1" t="s">
        <v>2090</v>
      </c>
      <c r="F7350" s="1" t="s">
        <v>77</v>
      </c>
      <c r="G7350" s="1" t="s">
        <v>65</v>
      </c>
      <c r="H7350" s="1" t="s">
        <v>63</v>
      </c>
      <c r="I7350" s="1" t="s">
        <v>1725</v>
      </c>
      <c r="J7350" s="1" t="s">
        <v>624</v>
      </c>
      <c r="K7350" s="1" t="s">
        <v>2091</v>
      </c>
      <c r="L7350" s="1" t="s">
        <v>2092</v>
      </c>
      <c r="M7350" s="1" t="s">
        <v>82</v>
      </c>
      <c r="N7350" s="1" t="s">
        <v>69</v>
      </c>
      <c r="O7350" s="1" t="s">
        <v>2093</v>
      </c>
      <c r="P7350" s="1" t="s">
        <v>2094</v>
      </c>
      <c r="Q7350" s="1" t="s">
        <v>2095</v>
      </c>
      <c r="R7350" s="1" t="s">
        <v>1732</v>
      </c>
      <c r="S7350" s="1" t="s">
        <v>1733</v>
      </c>
      <c r="T7350" s="1" t="s">
        <v>65</v>
      </c>
      <c r="U7350" s="1" t="s">
        <v>1734</v>
      </c>
      <c r="V7350" s="1" t="s">
        <v>60</v>
      </c>
      <c r="W7350" s="1" t="s">
        <v>1725</v>
      </c>
      <c r="X7350" s="1" t="s">
        <v>1735</v>
      </c>
      <c r="Y7350" s="1" t="s">
        <v>90</v>
      </c>
      <c r="Z7350" s="1" t="s">
        <v>73</v>
      </c>
      <c r="AA7350" s="1" t="s">
        <v>60</v>
      </c>
      <c r="AB7350" s="1" t="s">
        <v>60</v>
      </c>
      <c r="AC7350" s="1" t="s">
        <v>60</v>
      </c>
      <c r="AD7350" s="1" t="s">
        <v>60</v>
      </c>
      <c r="AE7350" s="1" t="s">
        <v>60</v>
      </c>
      <c r="AF7350" s="1" t="s">
        <v>60</v>
      </c>
      <c r="AG7350" s="1" t="s">
        <v>60</v>
      </c>
      <c r="AH7350" s="1" t="s">
        <v>60</v>
      </c>
      <c r="AI7350" s="1" t="s">
        <v>60</v>
      </c>
      <c r="AJ7350" s="1" t="s">
        <v>60</v>
      </c>
      <c r="AK7350" s="1" t="s">
        <v>60</v>
      </c>
      <c r="AL7350" s="1" t="s">
        <v>60</v>
      </c>
      <c r="AM7350" s="1" t="s">
        <v>60</v>
      </c>
      <c r="AN7350" s="1" t="s">
        <v>60</v>
      </c>
      <c r="AO7350" s="1" t="s">
        <v>60</v>
      </c>
      <c r="AP7350" s="1" t="s">
        <v>60</v>
      </c>
      <c r="AQ7350" s="1" t="s">
        <v>60</v>
      </c>
      <c r="AR7350" s="1" t="s">
        <v>60</v>
      </c>
      <c r="AS7350" s="1" t="s">
        <v>60</v>
      </c>
      <c r="AT7350" s="1" t="s">
        <v>60</v>
      </c>
      <c r="AU7350" s="1" t="s">
        <v>60</v>
      </c>
      <c r="AV7350" s="1" t="s">
        <v>60</v>
      </c>
      <c r="AW7350" s="1" t="s">
        <v>60</v>
      </c>
      <c r="AX7350" s="1" t="s">
        <v>60</v>
      </c>
      <c r="AY7350" s="1" t="s">
        <v>60</v>
      </c>
      <c r="AZ7350" s="1" t="s">
        <v>60</v>
      </c>
      <c r="BA7350" s="1" t="s">
        <v>60</v>
      </c>
      <c r="BB7350" s="1" t="s">
        <v>60</v>
      </c>
      <c r="BC7350" s="1" t="s">
        <v>60</v>
      </c>
      <c r="BD7350" s="1" t="s">
        <v>60</v>
      </c>
      <c r="BE7350" s="1" t="s">
        <v>60</v>
      </c>
      <c r="BF7350" s="1" t="s">
        <v>60</v>
      </c>
      <c r="BG7350" s="1" t="s">
        <v>60</v>
      </c>
      <c r="BH7350" s="1" t="s">
        <v>60</v>
      </c>
    </row>
    <row r="7351" spans="1:60" x14ac:dyDescent="0.2">
      <c r="A7351" s="1" t="s">
        <v>2096</v>
      </c>
      <c r="B7351" s="1" t="s">
        <v>2097</v>
      </c>
      <c r="C7351" s="1" t="s">
        <v>60</v>
      </c>
      <c r="D7351" s="1" t="s">
        <v>2098</v>
      </c>
      <c r="E7351" s="1" t="s">
        <v>2099</v>
      </c>
      <c r="F7351" s="1" t="s">
        <v>79</v>
      </c>
      <c r="G7351" s="1" t="s">
        <v>65</v>
      </c>
      <c r="H7351" s="1" t="s">
        <v>63</v>
      </c>
      <c r="I7351" s="1" t="s">
        <v>63</v>
      </c>
      <c r="J7351" s="1" t="s">
        <v>2100</v>
      </c>
      <c r="K7351" s="1" t="s">
        <v>2101</v>
      </c>
      <c r="L7351" s="1" t="s">
        <v>2102</v>
      </c>
      <c r="M7351" s="1" t="s">
        <v>98</v>
      </c>
      <c r="N7351" s="1" t="s">
        <v>2103</v>
      </c>
      <c r="O7351" s="1" t="s">
        <v>2104</v>
      </c>
      <c r="P7351" s="1" t="s">
        <v>2105</v>
      </c>
      <c r="Q7351" s="1" t="s">
        <v>2106</v>
      </c>
      <c r="R7351" s="1" t="s">
        <v>60</v>
      </c>
      <c r="S7351" s="1" t="s">
        <v>60</v>
      </c>
      <c r="T7351" s="1" t="s">
        <v>60</v>
      </c>
      <c r="U7351" s="1" t="s">
        <v>60</v>
      </c>
      <c r="V7351" s="1" t="s">
        <v>60</v>
      </c>
      <c r="W7351" s="1" t="s">
        <v>60</v>
      </c>
      <c r="X7351" s="1" t="s">
        <v>60</v>
      </c>
      <c r="Y7351" s="1" t="s">
        <v>60</v>
      </c>
      <c r="Z7351" s="1" t="s">
        <v>73</v>
      </c>
      <c r="AA7351" s="1" t="s">
        <v>60</v>
      </c>
      <c r="AB7351" s="1" t="s">
        <v>60</v>
      </c>
      <c r="AC7351" s="1" t="s">
        <v>60</v>
      </c>
      <c r="AD7351" s="1" t="s">
        <v>60</v>
      </c>
      <c r="AE7351" s="1" t="s">
        <v>60</v>
      </c>
      <c r="AF7351" s="1" t="s">
        <v>60</v>
      </c>
      <c r="AG7351" s="1" t="s">
        <v>60</v>
      </c>
      <c r="AH7351" s="1" t="s">
        <v>60</v>
      </c>
      <c r="AI7351" s="1" t="s">
        <v>60</v>
      </c>
      <c r="AJ7351" s="1" t="s">
        <v>60</v>
      </c>
      <c r="AK7351" s="1" t="s">
        <v>60</v>
      </c>
      <c r="AL7351" s="1" t="s">
        <v>60</v>
      </c>
      <c r="AM7351" s="1" t="s">
        <v>60</v>
      </c>
      <c r="AN7351" s="1" t="s">
        <v>60</v>
      </c>
      <c r="AO7351" s="1" t="s">
        <v>60</v>
      </c>
      <c r="AP7351" s="1" t="s">
        <v>60</v>
      </c>
      <c r="AQ7351" s="1" t="s">
        <v>60</v>
      </c>
      <c r="AR7351" s="1" t="s">
        <v>60</v>
      </c>
      <c r="AS7351" s="1" t="s">
        <v>60</v>
      </c>
      <c r="AT7351" s="1" t="s">
        <v>60</v>
      </c>
      <c r="AU7351" s="1" t="s">
        <v>60</v>
      </c>
      <c r="AV7351" s="1" t="s">
        <v>60</v>
      </c>
      <c r="AW7351" s="1" t="s">
        <v>60</v>
      </c>
      <c r="AX7351" s="1" t="s">
        <v>60</v>
      </c>
      <c r="AY7351" s="1" t="s">
        <v>60</v>
      </c>
      <c r="AZ7351" s="1" t="s">
        <v>60</v>
      </c>
      <c r="BA7351" s="1" t="s">
        <v>60</v>
      </c>
      <c r="BB7351" s="1" t="s">
        <v>60</v>
      </c>
      <c r="BC7351" s="1" t="s">
        <v>60</v>
      </c>
      <c r="BD7351" s="1" t="s">
        <v>60</v>
      </c>
      <c r="BE7351" s="1" t="s">
        <v>60</v>
      </c>
      <c r="BF7351" s="1" t="s">
        <v>60</v>
      </c>
      <c r="BG7351" s="1" t="s">
        <v>60</v>
      </c>
      <c r="BH7351" s="1" t="s">
        <v>60</v>
      </c>
    </row>
    <row r="7352" spans="1:60" x14ac:dyDescent="0.2">
      <c r="A7352" s="1" t="s">
        <v>2107</v>
      </c>
      <c r="B7352" s="1" t="s">
        <v>2108</v>
      </c>
      <c r="C7352" s="1" t="s">
        <v>60</v>
      </c>
      <c r="D7352" s="1" t="s">
        <v>2109</v>
      </c>
      <c r="E7352" s="1" t="s">
        <v>2110</v>
      </c>
      <c r="F7352" s="1" t="s">
        <v>77</v>
      </c>
      <c r="G7352" s="1" t="s">
        <v>65</v>
      </c>
      <c r="H7352" s="1" t="s">
        <v>63</v>
      </c>
      <c r="I7352" s="1" t="s">
        <v>1357</v>
      </c>
      <c r="J7352" s="1" t="s">
        <v>754</v>
      </c>
      <c r="K7352" s="1" t="s">
        <v>2111</v>
      </c>
      <c r="L7352" s="1" t="s">
        <v>2112</v>
      </c>
      <c r="M7352" s="1" t="s">
        <v>98</v>
      </c>
      <c r="N7352" s="1" t="s">
        <v>1214</v>
      </c>
      <c r="O7352" s="1" t="s">
        <v>2113</v>
      </c>
      <c r="P7352" s="1" t="s">
        <v>2114</v>
      </c>
      <c r="Q7352" s="1" t="s">
        <v>2115</v>
      </c>
      <c r="R7352" s="1" t="s">
        <v>1364</v>
      </c>
      <c r="S7352" s="1" t="s">
        <v>1365</v>
      </c>
      <c r="T7352" s="1" t="s">
        <v>65</v>
      </c>
      <c r="U7352" s="1" t="s">
        <v>1366</v>
      </c>
      <c r="V7352" s="1" t="s">
        <v>60</v>
      </c>
      <c r="W7352" s="1" t="s">
        <v>1357</v>
      </c>
      <c r="X7352" s="1" t="s">
        <v>1367</v>
      </c>
      <c r="Y7352" s="1" t="s">
        <v>90</v>
      </c>
      <c r="Z7352" s="1" t="s">
        <v>73</v>
      </c>
      <c r="AA7352" s="1" t="s">
        <v>60</v>
      </c>
      <c r="AB7352" s="1" t="s">
        <v>60</v>
      </c>
      <c r="AC7352" s="1" t="s">
        <v>60</v>
      </c>
      <c r="AD7352" s="1" t="s">
        <v>60</v>
      </c>
      <c r="AE7352" s="1" t="s">
        <v>60</v>
      </c>
      <c r="AF7352" s="1" t="s">
        <v>60</v>
      </c>
      <c r="AG7352" s="1" t="s">
        <v>60</v>
      </c>
      <c r="AH7352" s="1" t="s">
        <v>60</v>
      </c>
      <c r="AI7352" s="1" t="s">
        <v>60</v>
      </c>
      <c r="AJ7352" s="1" t="s">
        <v>60</v>
      </c>
      <c r="AK7352" s="1" t="s">
        <v>60</v>
      </c>
      <c r="AL7352" s="1" t="s">
        <v>60</v>
      </c>
      <c r="AM7352" s="1" t="s">
        <v>60</v>
      </c>
      <c r="AN7352" s="1" t="s">
        <v>60</v>
      </c>
      <c r="AO7352" s="1" t="s">
        <v>60</v>
      </c>
      <c r="AP7352" s="1" t="s">
        <v>60</v>
      </c>
      <c r="AQ7352" s="1" t="s">
        <v>60</v>
      </c>
      <c r="AR7352" s="1" t="s">
        <v>60</v>
      </c>
      <c r="AS7352" s="1" t="s">
        <v>60</v>
      </c>
      <c r="AT7352" s="1" t="s">
        <v>60</v>
      </c>
      <c r="AU7352" s="1" t="s">
        <v>60</v>
      </c>
      <c r="AV7352" s="1" t="s">
        <v>60</v>
      </c>
      <c r="AW7352" s="1" t="s">
        <v>60</v>
      </c>
      <c r="AX7352" s="1" t="s">
        <v>60</v>
      </c>
      <c r="AY7352" s="1" t="s">
        <v>60</v>
      </c>
      <c r="AZ7352" s="1" t="s">
        <v>60</v>
      </c>
      <c r="BA7352" s="1" t="s">
        <v>60</v>
      </c>
      <c r="BB7352" s="1" t="s">
        <v>60</v>
      </c>
      <c r="BC7352" s="1" t="s">
        <v>60</v>
      </c>
      <c r="BD7352" s="1" t="s">
        <v>60</v>
      </c>
      <c r="BE7352" s="1" t="s">
        <v>60</v>
      </c>
      <c r="BF7352" s="1" t="s">
        <v>60</v>
      </c>
      <c r="BG7352" s="1" t="s">
        <v>60</v>
      </c>
      <c r="BH7352" s="1" t="s">
        <v>60</v>
      </c>
    </row>
    <row r="7353" spans="1:60" x14ac:dyDescent="0.2">
      <c r="A7353" s="1" t="s">
        <v>2116</v>
      </c>
      <c r="B7353" s="1" t="s">
        <v>2117</v>
      </c>
      <c r="C7353" s="1" t="s">
        <v>60</v>
      </c>
      <c r="D7353" s="1" t="s">
        <v>63</v>
      </c>
      <c r="E7353" s="1" t="s">
        <v>63</v>
      </c>
      <c r="F7353" s="1" t="s">
        <v>64</v>
      </c>
      <c r="G7353" s="1" t="s">
        <v>65</v>
      </c>
      <c r="H7353" s="1" t="s">
        <v>63</v>
      </c>
      <c r="I7353" s="1" t="s">
        <v>63</v>
      </c>
      <c r="J7353" s="1" t="s">
        <v>1664</v>
      </c>
      <c r="K7353" s="1" t="s">
        <v>2118</v>
      </c>
      <c r="L7353" s="1" t="s">
        <v>60</v>
      </c>
      <c r="M7353" s="1" t="s">
        <v>379</v>
      </c>
      <c r="N7353" s="1" t="s">
        <v>69</v>
      </c>
      <c r="O7353" s="1" t="s">
        <v>2119</v>
      </c>
      <c r="P7353" s="1" t="s">
        <v>2120</v>
      </c>
      <c r="Q7353" s="1" t="s">
        <v>2121</v>
      </c>
      <c r="R7353" s="1" t="s">
        <v>60</v>
      </c>
      <c r="S7353" s="1" t="s">
        <v>60</v>
      </c>
      <c r="T7353" s="1" t="s">
        <v>60</v>
      </c>
      <c r="U7353" s="1" t="s">
        <v>60</v>
      </c>
      <c r="V7353" s="1" t="s">
        <v>60</v>
      </c>
      <c r="W7353" s="1" t="s">
        <v>60</v>
      </c>
      <c r="X7353" s="1" t="s">
        <v>60</v>
      </c>
      <c r="Y7353" s="1" t="s">
        <v>60</v>
      </c>
      <c r="Z7353" s="1" t="s">
        <v>73</v>
      </c>
      <c r="AA7353" s="1" t="s">
        <v>60</v>
      </c>
      <c r="AB7353" s="1" t="s">
        <v>60</v>
      </c>
      <c r="AC7353" s="1" t="s">
        <v>60</v>
      </c>
      <c r="AD7353" s="1" t="s">
        <v>60</v>
      </c>
      <c r="AE7353" s="1" t="s">
        <v>60</v>
      </c>
      <c r="AF7353" s="1" t="s">
        <v>60</v>
      </c>
      <c r="AG7353" s="1" t="s">
        <v>60</v>
      </c>
      <c r="AH7353" s="1" t="s">
        <v>60</v>
      </c>
      <c r="AI7353" s="1" t="s">
        <v>60</v>
      </c>
      <c r="AJ7353" s="1" t="s">
        <v>60</v>
      </c>
      <c r="AK7353" s="1" t="s">
        <v>60</v>
      </c>
      <c r="AL7353" s="1" t="s">
        <v>60</v>
      </c>
      <c r="AM7353" s="1" t="s">
        <v>60</v>
      </c>
      <c r="AN7353" s="1" t="s">
        <v>60</v>
      </c>
      <c r="AO7353" s="1" t="s">
        <v>60</v>
      </c>
      <c r="AP7353" s="1" t="s">
        <v>60</v>
      </c>
      <c r="AQ7353" s="1" t="s">
        <v>60</v>
      </c>
      <c r="AR7353" s="1" t="s">
        <v>60</v>
      </c>
      <c r="AS7353" s="1" t="s">
        <v>60</v>
      </c>
      <c r="AT7353" s="1" t="s">
        <v>60</v>
      </c>
      <c r="AU7353" s="1" t="s">
        <v>60</v>
      </c>
      <c r="AV7353" s="1" t="s">
        <v>60</v>
      </c>
      <c r="AW7353" s="1" t="s">
        <v>60</v>
      </c>
      <c r="AX7353" s="1" t="s">
        <v>60</v>
      </c>
      <c r="AY7353" s="1" t="s">
        <v>60</v>
      </c>
      <c r="AZ7353" s="1" t="s">
        <v>60</v>
      </c>
      <c r="BA7353" s="1" t="s">
        <v>60</v>
      </c>
      <c r="BB7353" s="1" t="s">
        <v>60</v>
      </c>
      <c r="BC7353" s="1" t="s">
        <v>60</v>
      </c>
      <c r="BD7353" s="1" t="s">
        <v>60</v>
      </c>
      <c r="BE7353" s="1" t="s">
        <v>60</v>
      </c>
      <c r="BF7353" s="1" t="s">
        <v>60</v>
      </c>
      <c r="BG7353" s="1" t="s">
        <v>60</v>
      </c>
      <c r="BH7353" s="1" t="s">
        <v>60</v>
      </c>
    </row>
    <row r="7354" spans="1:60" x14ac:dyDescent="0.2">
      <c r="A7354" s="1" t="s">
        <v>2122</v>
      </c>
      <c r="B7354" s="1" t="s">
        <v>2117</v>
      </c>
      <c r="C7354" s="1" t="s">
        <v>60</v>
      </c>
      <c r="D7354" s="1" t="s">
        <v>2123</v>
      </c>
      <c r="E7354" s="1" t="s">
        <v>2123</v>
      </c>
      <c r="F7354" s="1" t="s">
        <v>77</v>
      </c>
      <c r="G7354" s="1" t="s">
        <v>65</v>
      </c>
      <c r="H7354" s="1" t="s">
        <v>63</v>
      </c>
      <c r="I7354" s="1" t="s">
        <v>1934</v>
      </c>
      <c r="J7354" s="1" t="s">
        <v>2124</v>
      </c>
      <c r="K7354" s="1" t="s">
        <v>2125</v>
      </c>
      <c r="L7354" s="1" t="s">
        <v>2126</v>
      </c>
      <c r="M7354" s="1" t="s">
        <v>82</v>
      </c>
      <c r="N7354" s="1" t="s">
        <v>359</v>
      </c>
      <c r="O7354" s="1" t="s">
        <v>2127</v>
      </c>
      <c r="P7354" s="1" t="s">
        <v>2128</v>
      </c>
      <c r="Q7354" s="1" t="s">
        <v>2129</v>
      </c>
      <c r="R7354" s="1" t="s">
        <v>1941</v>
      </c>
      <c r="S7354" s="1" t="s">
        <v>1942</v>
      </c>
      <c r="T7354" s="1" t="s">
        <v>65</v>
      </c>
      <c r="U7354" s="1" t="s">
        <v>1943</v>
      </c>
      <c r="V7354" s="1" t="s">
        <v>60</v>
      </c>
      <c r="W7354" s="1" t="s">
        <v>1934</v>
      </c>
      <c r="X7354" s="1" t="s">
        <v>1944</v>
      </c>
      <c r="Y7354" s="1" t="s">
        <v>90</v>
      </c>
      <c r="Z7354" s="1" t="s">
        <v>73</v>
      </c>
      <c r="AA7354" s="1" t="s">
        <v>60</v>
      </c>
      <c r="AB7354" s="1" t="s">
        <v>60</v>
      </c>
      <c r="AC7354" s="1" t="s">
        <v>60</v>
      </c>
      <c r="AD7354" s="1" t="s">
        <v>60</v>
      </c>
      <c r="AE7354" s="1" t="s">
        <v>60</v>
      </c>
      <c r="AF7354" s="1" t="s">
        <v>60</v>
      </c>
      <c r="AG7354" s="1" t="s">
        <v>60</v>
      </c>
      <c r="AH7354" s="1" t="s">
        <v>60</v>
      </c>
      <c r="AI7354" s="1" t="s">
        <v>60</v>
      </c>
      <c r="AJ7354" s="1" t="s">
        <v>60</v>
      </c>
      <c r="AK7354" s="1" t="s">
        <v>60</v>
      </c>
      <c r="AL7354" s="1" t="s">
        <v>60</v>
      </c>
      <c r="AM7354" s="1" t="s">
        <v>60</v>
      </c>
      <c r="AN7354" s="1" t="s">
        <v>60</v>
      </c>
      <c r="AO7354" s="1" t="s">
        <v>60</v>
      </c>
      <c r="AP7354" s="1" t="s">
        <v>60</v>
      </c>
      <c r="AQ7354" s="1" t="s">
        <v>60</v>
      </c>
      <c r="AR7354" s="1" t="s">
        <v>60</v>
      </c>
      <c r="AS7354" s="1" t="s">
        <v>60</v>
      </c>
      <c r="AT7354" s="1" t="s">
        <v>60</v>
      </c>
      <c r="AU7354" s="1" t="s">
        <v>60</v>
      </c>
      <c r="AV7354" s="1" t="s">
        <v>60</v>
      </c>
      <c r="AW7354" s="1" t="s">
        <v>60</v>
      </c>
      <c r="AX7354" s="1" t="s">
        <v>60</v>
      </c>
      <c r="AY7354" s="1" t="s">
        <v>60</v>
      </c>
      <c r="AZ7354" s="1" t="s">
        <v>60</v>
      </c>
      <c r="BA7354" s="1" t="s">
        <v>60</v>
      </c>
      <c r="BB7354" s="1" t="s">
        <v>60</v>
      </c>
      <c r="BC7354" s="1" t="s">
        <v>60</v>
      </c>
      <c r="BD7354" s="1" t="s">
        <v>60</v>
      </c>
      <c r="BE7354" s="1" t="s">
        <v>60</v>
      </c>
      <c r="BF7354" s="1" t="s">
        <v>60</v>
      </c>
      <c r="BG7354" s="1" t="s">
        <v>60</v>
      </c>
      <c r="BH7354" s="1" t="s">
        <v>60</v>
      </c>
    </row>
    <row r="7355" spans="1:60" x14ac:dyDescent="0.2">
      <c r="A7355" s="1" t="s">
        <v>2130</v>
      </c>
      <c r="B7355" s="1" t="s">
        <v>2131</v>
      </c>
      <c r="C7355" s="1" t="s">
        <v>60</v>
      </c>
      <c r="D7355" s="1" t="s">
        <v>2132</v>
      </c>
      <c r="E7355" s="1" t="s">
        <v>2133</v>
      </c>
      <c r="F7355" s="1" t="s">
        <v>77</v>
      </c>
      <c r="G7355" s="1" t="s">
        <v>65</v>
      </c>
      <c r="H7355" s="1" t="s">
        <v>63</v>
      </c>
      <c r="I7355" s="1" t="s">
        <v>547</v>
      </c>
      <c r="J7355" s="1" t="s">
        <v>2134</v>
      </c>
      <c r="K7355" s="1" t="s">
        <v>2135</v>
      </c>
      <c r="L7355" s="1" t="s">
        <v>2136</v>
      </c>
      <c r="M7355" s="1" t="s">
        <v>98</v>
      </c>
      <c r="N7355" s="1" t="s">
        <v>421</v>
      </c>
      <c r="O7355" s="1" t="s">
        <v>2137</v>
      </c>
      <c r="P7355" s="1" t="s">
        <v>2138</v>
      </c>
      <c r="Q7355" s="1" t="s">
        <v>2139</v>
      </c>
      <c r="R7355" s="1" t="s">
        <v>1870</v>
      </c>
      <c r="S7355" s="1" t="s">
        <v>555</v>
      </c>
      <c r="T7355" s="1" t="s">
        <v>65</v>
      </c>
      <c r="U7355" s="1" t="s">
        <v>556</v>
      </c>
      <c r="V7355" s="1" t="s">
        <v>60</v>
      </c>
      <c r="W7355" s="1" t="s">
        <v>547</v>
      </c>
      <c r="X7355" s="1" t="s">
        <v>557</v>
      </c>
      <c r="Y7355" s="1" t="s">
        <v>90</v>
      </c>
      <c r="Z7355" s="1" t="s">
        <v>73</v>
      </c>
      <c r="AA7355" s="1" t="s">
        <v>60</v>
      </c>
      <c r="AB7355" s="1" t="s">
        <v>60</v>
      </c>
      <c r="AC7355" s="1" t="s">
        <v>60</v>
      </c>
      <c r="AD7355" s="1" t="s">
        <v>60</v>
      </c>
      <c r="AE7355" s="1" t="s">
        <v>60</v>
      </c>
      <c r="AF7355" s="1" t="s">
        <v>60</v>
      </c>
      <c r="AG7355" s="1" t="s">
        <v>60</v>
      </c>
      <c r="AH7355" s="1" t="s">
        <v>60</v>
      </c>
      <c r="AI7355" s="1" t="s">
        <v>60</v>
      </c>
      <c r="AJ7355" s="1" t="s">
        <v>60</v>
      </c>
      <c r="AK7355" s="1" t="s">
        <v>60</v>
      </c>
      <c r="AL7355" s="1" t="s">
        <v>60</v>
      </c>
      <c r="AM7355" s="1" t="s">
        <v>60</v>
      </c>
      <c r="AN7355" s="1" t="s">
        <v>60</v>
      </c>
      <c r="AO7355" s="1" t="s">
        <v>60</v>
      </c>
      <c r="AP7355" s="1" t="s">
        <v>60</v>
      </c>
      <c r="AQ7355" s="1" t="s">
        <v>60</v>
      </c>
      <c r="AR7355" s="1" t="s">
        <v>60</v>
      </c>
      <c r="AS7355" s="1" t="s">
        <v>60</v>
      </c>
      <c r="AT7355" s="1" t="s">
        <v>60</v>
      </c>
      <c r="AU7355" s="1" t="s">
        <v>60</v>
      </c>
      <c r="AV7355" s="1" t="s">
        <v>60</v>
      </c>
      <c r="AW7355" s="1" t="s">
        <v>60</v>
      </c>
      <c r="AX7355" s="1" t="s">
        <v>60</v>
      </c>
      <c r="AY7355" s="1" t="s">
        <v>60</v>
      </c>
      <c r="AZ7355" s="1" t="s">
        <v>60</v>
      </c>
      <c r="BA7355" s="1" t="s">
        <v>60</v>
      </c>
      <c r="BB7355" s="1" t="s">
        <v>60</v>
      </c>
      <c r="BC7355" s="1" t="s">
        <v>60</v>
      </c>
      <c r="BD7355" s="1" t="s">
        <v>60</v>
      </c>
      <c r="BE7355" s="1" t="s">
        <v>60</v>
      </c>
      <c r="BF7355" s="1" t="s">
        <v>60</v>
      </c>
      <c r="BG7355" s="1" t="s">
        <v>60</v>
      </c>
      <c r="BH7355" s="1" t="s">
        <v>60</v>
      </c>
    </row>
    <row r="7356" spans="1:60" x14ac:dyDescent="0.2">
      <c r="A7356" s="1" t="s">
        <v>2140</v>
      </c>
      <c r="B7356" s="1" t="s">
        <v>2141</v>
      </c>
      <c r="C7356" s="1" t="s">
        <v>60</v>
      </c>
      <c r="D7356" s="1" t="s">
        <v>2142</v>
      </c>
      <c r="E7356" s="1" t="s">
        <v>63</v>
      </c>
      <c r="F7356" s="1" t="s">
        <v>220</v>
      </c>
      <c r="G7356" s="1" t="s">
        <v>65</v>
      </c>
      <c r="H7356" s="1" t="s">
        <v>63</v>
      </c>
      <c r="I7356" s="1" t="s">
        <v>63</v>
      </c>
      <c r="J7356" s="1" t="s">
        <v>874</v>
      </c>
      <c r="K7356" s="1" t="s">
        <v>2143</v>
      </c>
      <c r="L7356" s="1" t="s">
        <v>2061</v>
      </c>
      <c r="M7356" s="1" t="s">
        <v>82</v>
      </c>
      <c r="N7356" s="1" t="s">
        <v>69</v>
      </c>
      <c r="O7356" s="1" t="s">
        <v>2062</v>
      </c>
      <c r="P7356" s="1" t="s">
        <v>2144</v>
      </c>
      <c r="Q7356" s="1" t="s">
        <v>2145</v>
      </c>
      <c r="R7356" s="1" t="s">
        <v>60</v>
      </c>
      <c r="S7356" s="1" t="s">
        <v>60</v>
      </c>
      <c r="T7356" s="1" t="s">
        <v>60</v>
      </c>
      <c r="U7356" s="1" t="s">
        <v>60</v>
      </c>
      <c r="V7356" s="1" t="s">
        <v>60</v>
      </c>
      <c r="W7356" s="1" t="s">
        <v>60</v>
      </c>
      <c r="X7356" s="1" t="s">
        <v>60</v>
      </c>
      <c r="Y7356" s="1" t="s">
        <v>60</v>
      </c>
      <c r="Z7356" s="1" t="s">
        <v>73</v>
      </c>
      <c r="AA7356" s="1" t="s">
        <v>60</v>
      </c>
      <c r="AB7356" s="1" t="s">
        <v>60</v>
      </c>
      <c r="AC7356" s="1" t="s">
        <v>60</v>
      </c>
      <c r="AD7356" s="1" t="s">
        <v>60</v>
      </c>
      <c r="AE7356" s="1" t="s">
        <v>60</v>
      </c>
      <c r="AF7356" s="1" t="s">
        <v>60</v>
      </c>
      <c r="AG7356" s="1" t="s">
        <v>60</v>
      </c>
      <c r="AH7356" s="1" t="s">
        <v>60</v>
      </c>
      <c r="AI7356" s="1" t="s">
        <v>60</v>
      </c>
      <c r="AJ7356" s="1" t="s">
        <v>60</v>
      </c>
      <c r="AK7356" s="1" t="s">
        <v>60</v>
      </c>
      <c r="AL7356" s="1" t="s">
        <v>60</v>
      </c>
      <c r="AM7356" s="1" t="s">
        <v>60</v>
      </c>
      <c r="AN7356" s="1" t="s">
        <v>60</v>
      </c>
      <c r="AO7356" s="1" t="s">
        <v>60</v>
      </c>
      <c r="AP7356" s="1" t="s">
        <v>60</v>
      </c>
      <c r="AQ7356" s="1" t="s">
        <v>60</v>
      </c>
      <c r="AR7356" s="1" t="s">
        <v>60</v>
      </c>
      <c r="AS7356" s="1" t="s">
        <v>60</v>
      </c>
      <c r="AT7356" s="1" t="s">
        <v>60</v>
      </c>
      <c r="AU7356" s="1" t="s">
        <v>60</v>
      </c>
      <c r="AV7356" s="1" t="s">
        <v>60</v>
      </c>
      <c r="AW7356" s="1" t="s">
        <v>60</v>
      </c>
      <c r="AX7356" s="1" t="s">
        <v>60</v>
      </c>
      <c r="AY7356" s="1" t="s">
        <v>60</v>
      </c>
      <c r="AZ7356" s="1" t="s">
        <v>60</v>
      </c>
      <c r="BA7356" s="1" t="s">
        <v>60</v>
      </c>
      <c r="BB7356" s="1" t="s">
        <v>60</v>
      </c>
      <c r="BC7356" s="1" t="s">
        <v>60</v>
      </c>
      <c r="BD7356" s="1" t="s">
        <v>60</v>
      </c>
      <c r="BE7356" s="1" t="s">
        <v>60</v>
      </c>
      <c r="BF7356" s="1" t="s">
        <v>60</v>
      </c>
      <c r="BG7356" s="1" t="s">
        <v>60</v>
      </c>
      <c r="BH7356" s="1" t="s">
        <v>60</v>
      </c>
    </row>
    <row r="7357" spans="1:60" x14ac:dyDescent="0.2">
      <c r="A7357" s="1" t="s">
        <v>2146</v>
      </c>
      <c r="B7357" s="1" t="s">
        <v>2147</v>
      </c>
      <c r="C7357" s="1" t="s">
        <v>60</v>
      </c>
      <c r="D7357" s="1" t="s">
        <v>2148</v>
      </c>
      <c r="E7357" s="1" t="s">
        <v>2149</v>
      </c>
      <c r="F7357" s="1" t="s">
        <v>77</v>
      </c>
      <c r="G7357" s="1" t="s">
        <v>65</v>
      </c>
      <c r="H7357" s="1" t="s">
        <v>63</v>
      </c>
      <c r="I7357" s="1" t="s">
        <v>1760</v>
      </c>
      <c r="J7357" s="1" t="s">
        <v>1739</v>
      </c>
      <c r="K7357" s="1" t="s">
        <v>2150</v>
      </c>
      <c r="L7357" s="1" t="s">
        <v>2151</v>
      </c>
      <c r="M7357" s="1" t="s">
        <v>98</v>
      </c>
      <c r="N7357" s="1" t="s">
        <v>1680</v>
      </c>
      <c r="O7357" s="1" t="s">
        <v>2152</v>
      </c>
      <c r="P7357" s="1" t="s">
        <v>2153</v>
      </c>
      <c r="Q7357" s="1" t="s">
        <v>2154</v>
      </c>
      <c r="R7357" s="1" t="s">
        <v>1766</v>
      </c>
      <c r="S7357" s="1" t="s">
        <v>1767</v>
      </c>
      <c r="T7357" s="1" t="s">
        <v>65</v>
      </c>
      <c r="U7357" s="1" t="s">
        <v>1768</v>
      </c>
      <c r="V7357" s="1" t="s">
        <v>60</v>
      </c>
      <c r="W7357" s="1" t="s">
        <v>1760</v>
      </c>
      <c r="X7357" s="1" t="s">
        <v>1769</v>
      </c>
      <c r="Y7357" s="1" t="s">
        <v>90</v>
      </c>
      <c r="Z7357" s="1" t="s">
        <v>73</v>
      </c>
      <c r="AA7357" s="1" t="s">
        <v>60</v>
      </c>
      <c r="AB7357" s="1" t="s">
        <v>60</v>
      </c>
      <c r="AC7357" s="1" t="s">
        <v>60</v>
      </c>
      <c r="AD7357" s="1" t="s">
        <v>60</v>
      </c>
      <c r="AE7357" s="1" t="s">
        <v>60</v>
      </c>
      <c r="AF7357" s="1" t="s">
        <v>60</v>
      </c>
      <c r="AG7357" s="1" t="s">
        <v>60</v>
      </c>
      <c r="AH7357" s="1" t="s">
        <v>60</v>
      </c>
      <c r="AI7357" s="1" t="s">
        <v>60</v>
      </c>
      <c r="AJ7357" s="1" t="s">
        <v>60</v>
      </c>
      <c r="AK7357" s="1" t="s">
        <v>60</v>
      </c>
      <c r="AL7357" s="1" t="s">
        <v>60</v>
      </c>
      <c r="AM7357" s="1" t="s">
        <v>60</v>
      </c>
      <c r="AN7357" s="1" t="s">
        <v>60</v>
      </c>
      <c r="AO7357" s="1" t="s">
        <v>60</v>
      </c>
      <c r="AP7357" s="1" t="s">
        <v>60</v>
      </c>
      <c r="AQ7357" s="1" t="s">
        <v>60</v>
      </c>
      <c r="AR7357" s="1" t="s">
        <v>60</v>
      </c>
      <c r="AS7357" s="1" t="s">
        <v>60</v>
      </c>
      <c r="AT7357" s="1" t="s">
        <v>60</v>
      </c>
      <c r="AU7357" s="1" t="s">
        <v>60</v>
      </c>
      <c r="AV7357" s="1" t="s">
        <v>60</v>
      </c>
      <c r="AW7357" s="1" t="s">
        <v>60</v>
      </c>
      <c r="AX7357" s="1" t="s">
        <v>60</v>
      </c>
      <c r="AY7357" s="1" t="s">
        <v>60</v>
      </c>
      <c r="AZ7357" s="1" t="s">
        <v>60</v>
      </c>
      <c r="BA7357" s="1" t="s">
        <v>60</v>
      </c>
      <c r="BB7357" s="1" t="s">
        <v>60</v>
      </c>
      <c r="BC7357" s="1" t="s">
        <v>60</v>
      </c>
      <c r="BD7357" s="1" t="s">
        <v>60</v>
      </c>
      <c r="BE7357" s="1" t="s">
        <v>60</v>
      </c>
      <c r="BF7357" s="1" t="s">
        <v>60</v>
      </c>
      <c r="BG7357" s="1" t="s">
        <v>60</v>
      </c>
      <c r="BH7357" s="1" t="s">
        <v>60</v>
      </c>
    </row>
    <row r="7358" spans="1:60" x14ac:dyDescent="0.2">
      <c r="A7358" s="1" t="s">
        <v>2155</v>
      </c>
      <c r="B7358" s="1" t="s">
        <v>2156</v>
      </c>
      <c r="C7358" s="1" t="s">
        <v>60</v>
      </c>
      <c r="D7358" s="1" t="s">
        <v>2157</v>
      </c>
      <c r="E7358" s="1" t="s">
        <v>2157</v>
      </c>
      <c r="F7358" s="1" t="s">
        <v>77</v>
      </c>
      <c r="G7358" s="1" t="s">
        <v>65</v>
      </c>
      <c r="H7358" s="1" t="s">
        <v>63</v>
      </c>
      <c r="I7358" s="1" t="s">
        <v>2158</v>
      </c>
      <c r="J7358" s="1" t="s">
        <v>2159</v>
      </c>
      <c r="K7358" s="1" t="s">
        <v>2160</v>
      </c>
      <c r="L7358" s="1" t="s">
        <v>2161</v>
      </c>
      <c r="M7358" s="1" t="s">
        <v>98</v>
      </c>
      <c r="N7358" s="1" t="s">
        <v>386</v>
      </c>
      <c r="O7358" s="1" t="s">
        <v>2162</v>
      </c>
      <c r="P7358" s="1" t="s">
        <v>2163</v>
      </c>
      <c r="Q7358" s="1" t="s">
        <v>2164</v>
      </c>
      <c r="R7358" s="1" t="s">
        <v>2165</v>
      </c>
      <c r="S7358" s="1" t="s">
        <v>2166</v>
      </c>
      <c r="T7358" s="1" t="s">
        <v>65</v>
      </c>
      <c r="U7358" s="1" t="s">
        <v>2167</v>
      </c>
      <c r="V7358" s="1" t="s">
        <v>60</v>
      </c>
      <c r="W7358" s="1" t="s">
        <v>2158</v>
      </c>
      <c r="X7358" s="1" t="s">
        <v>2168</v>
      </c>
      <c r="Y7358" s="1" t="s">
        <v>90</v>
      </c>
      <c r="Z7358" s="1" t="s">
        <v>73</v>
      </c>
      <c r="AA7358" s="1" t="s">
        <v>60</v>
      </c>
      <c r="AB7358" s="1" t="s">
        <v>60</v>
      </c>
      <c r="AC7358" s="1" t="s">
        <v>60</v>
      </c>
      <c r="AD7358" s="1" t="s">
        <v>60</v>
      </c>
      <c r="AE7358" s="1" t="s">
        <v>60</v>
      </c>
      <c r="AF7358" s="1" t="s">
        <v>60</v>
      </c>
      <c r="AG7358" s="1" t="s">
        <v>60</v>
      </c>
      <c r="AH7358" s="1" t="s">
        <v>60</v>
      </c>
      <c r="AI7358" s="1" t="s">
        <v>60</v>
      </c>
      <c r="AJ7358" s="1" t="s">
        <v>60</v>
      </c>
      <c r="AK7358" s="1" t="s">
        <v>60</v>
      </c>
      <c r="AL7358" s="1" t="s">
        <v>60</v>
      </c>
      <c r="AM7358" s="1" t="s">
        <v>60</v>
      </c>
      <c r="AN7358" s="1" t="s">
        <v>60</v>
      </c>
      <c r="AO7358" s="1" t="s">
        <v>60</v>
      </c>
      <c r="AP7358" s="1" t="s">
        <v>60</v>
      </c>
      <c r="AQ7358" s="1" t="s">
        <v>60</v>
      </c>
      <c r="AR7358" s="1" t="s">
        <v>60</v>
      </c>
      <c r="AS7358" s="1" t="s">
        <v>60</v>
      </c>
      <c r="AT7358" s="1" t="s">
        <v>60</v>
      </c>
      <c r="AU7358" s="1" t="s">
        <v>60</v>
      </c>
      <c r="AV7358" s="1" t="s">
        <v>60</v>
      </c>
      <c r="AW7358" s="1" t="s">
        <v>60</v>
      </c>
      <c r="AX7358" s="1" t="s">
        <v>60</v>
      </c>
      <c r="AY7358" s="1" t="s">
        <v>60</v>
      </c>
      <c r="AZ7358" s="1" t="s">
        <v>60</v>
      </c>
      <c r="BA7358" s="1" t="s">
        <v>60</v>
      </c>
      <c r="BB7358" s="1" t="s">
        <v>60</v>
      </c>
      <c r="BC7358" s="1" t="s">
        <v>60</v>
      </c>
      <c r="BD7358" s="1" t="s">
        <v>60</v>
      </c>
      <c r="BE7358" s="1" t="s">
        <v>60</v>
      </c>
      <c r="BF7358" s="1" t="s">
        <v>60</v>
      </c>
      <c r="BG7358" s="1" t="s">
        <v>60</v>
      </c>
      <c r="BH7358" s="1" t="s">
        <v>60</v>
      </c>
    </row>
    <row r="7359" spans="1:60" x14ac:dyDescent="0.2">
      <c r="A7359" s="1" t="s">
        <v>2169</v>
      </c>
      <c r="B7359" s="1" t="s">
        <v>2170</v>
      </c>
      <c r="C7359" s="1" t="s">
        <v>60</v>
      </c>
      <c r="D7359" s="1" t="s">
        <v>2171</v>
      </c>
      <c r="E7359" s="1" t="s">
        <v>2172</v>
      </c>
      <c r="F7359" s="1" t="s">
        <v>77</v>
      </c>
      <c r="G7359" s="1" t="s">
        <v>65</v>
      </c>
      <c r="H7359" s="1" t="s">
        <v>63</v>
      </c>
      <c r="I7359" s="1" t="s">
        <v>2173</v>
      </c>
      <c r="J7359" s="1" t="s">
        <v>2174</v>
      </c>
      <c r="K7359" s="1" t="s">
        <v>2175</v>
      </c>
      <c r="L7359" s="1" t="s">
        <v>2176</v>
      </c>
      <c r="M7359" s="1" t="s">
        <v>82</v>
      </c>
      <c r="N7359" s="1" t="s">
        <v>99</v>
      </c>
      <c r="O7359" s="1" t="s">
        <v>2177</v>
      </c>
      <c r="P7359" s="1" t="s">
        <v>2178</v>
      </c>
      <c r="Q7359" s="1" t="s">
        <v>2179</v>
      </c>
      <c r="R7359" s="1" t="s">
        <v>2180</v>
      </c>
      <c r="S7359" s="1" t="s">
        <v>2181</v>
      </c>
      <c r="T7359" s="1" t="s">
        <v>65</v>
      </c>
      <c r="U7359" s="1" t="s">
        <v>2182</v>
      </c>
      <c r="V7359" s="1" t="s">
        <v>60</v>
      </c>
      <c r="W7359" s="1" t="s">
        <v>2173</v>
      </c>
      <c r="X7359" s="1" t="s">
        <v>2183</v>
      </c>
      <c r="Y7359" s="1" t="s">
        <v>90</v>
      </c>
      <c r="Z7359" s="1" t="s">
        <v>73</v>
      </c>
      <c r="AA7359" s="1" t="s">
        <v>60</v>
      </c>
      <c r="AB7359" s="1" t="s">
        <v>60</v>
      </c>
      <c r="AC7359" s="1" t="s">
        <v>60</v>
      </c>
      <c r="AD7359" s="1" t="s">
        <v>60</v>
      </c>
      <c r="AE7359" s="1" t="s">
        <v>60</v>
      </c>
      <c r="AF7359" s="1" t="s">
        <v>60</v>
      </c>
      <c r="AG7359" s="1" t="s">
        <v>60</v>
      </c>
      <c r="AH7359" s="1" t="s">
        <v>60</v>
      </c>
      <c r="AI7359" s="1" t="s">
        <v>60</v>
      </c>
      <c r="AJ7359" s="1" t="s">
        <v>60</v>
      </c>
      <c r="AK7359" s="1" t="s">
        <v>60</v>
      </c>
      <c r="AL7359" s="1" t="s">
        <v>60</v>
      </c>
      <c r="AM7359" s="1" t="s">
        <v>60</v>
      </c>
      <c r="AN7359" s="1" t="s">
        <v>60</v>
      </c>
      <c r="AO7359" s="1" t="s">
        <v>60</v>
      </c>
      <c r="AP7359" s="1" t="s">
        <v>60</v>
      </c>
      <c r="AQ7359" s="1" t="s">
        <v>60</v>
      </c>
      <c r="AR7359" s="1" t="s">
        <v>60</v>
      </c>
      <c r="AS7359" s="1" t="s">
        <v>60</v>
      </c>
      <c r="AT7359" s="1" t="s">
        <v>60</v>
      </c>
      <c r="AU7359" s="1" t="s">
        <v>60</v>
      </c>
      <c r="AV7359" s="1" t="s">
        <v>60</v>
      </c>
      <c r="AW7359" s="1" t="s">
        <v>60</v>
      </c>
      <c r="AX7359" s="1" t="s">
        <v>60</v>
      </c>
      <c r="AY7359" s="1" t="s">
        <v>60</v>
      </c>
      <c r="AZ7359" s="1" t="s">
        <v>60</v>
      </c>
      <c r="BA7359" s="1" t="s">
        <v>60</v>
      </c>
      <c r="BB7359" s="1" t="s">
        <v>60</v>
      </c>
      <c r="BC7359" s="1" t="s">
        <v>60</v>
      </c>
      <c r="BD7359" s="1" t="s">
        <v>60</v>
      </c>
      <c r="BE7359" s="1" t="s">
        <v>60</v>
      </c>
      <c r="BF7359" s="1" t="s">
        <v>60</v>
      </c>
      <c r="BG7359" s="1" t="s">
        <v>60</v>
      </c>
      <c r="BH7359" s="1" t="s">
        <v>60</v>
      </c>
    </row>
    <row r="7360" spans="1:60" x14ac:dyDescent="0.2">
      <c r="A7360" s="1" t="s">
        <v>2184</v>
      </c>
      <c r="B7360" s="1" t="s">
        <v>2185</v>
      </c>
      <c r="C7360" s="1" t="s">
        <v>60</v>
      </c>
      <c r="D7360" s="1" t="s">
        <v>2186</v>
      </c>
      <c r="E7360" s="1" t="s">
        <v>2187</v>
      </c>
      <c r="F7360" s="1" t="s">
        <v>77</v>
      </c>
      <c r="G7360" s="1" t="s">
        <v>65</v>
      </c>
      <c r="H7360" s="1" t="s">
        <v>63</v>
      </c>
      <c r="I7360" s="1" t="s">
        <v>1760</v>
      </c>
      <c r="J7360" s="1" t="s">
        <v>809</v>
      </c>
      <c r="K7360" s="1" t="s">
        <v>2188</v>
      </c>
      <c r="L7360" s="1" t="s">
        <v>2189</v>
      </c>
      <c r="M7360" s="1" t="s">
        <v>98</v>
      </c>
      <c r="N7360" s="1" t="s">
        <v>69</v>
      </c>
      <c r="O7360" s="1" t="s">
        <v>2190</v>
      </c>
      <c r="P7360" s="1" t="s">
        <v>2191</v>
      </c>
      <c r="Q7360" s="1" t="s">
        <v>2192</v>
      </c>
      <c r="R7360" s="1" t="s">
        <v>1766</v>
      </c>
      <c r="S7360" s="1" t="s">
        <v>1767</v>
      </c>
      <c r="T7360" s="1" t="s">
        <v>65</v>
      </c>
      <c r="U7360" s="1" t="s">
        <v>1768</v>
      </c>
      <c r="V7360" s="1" t="s">
        <v>60</v>
      </c>
      <c r="W7360" s="1" t="s">
        <v>1760</v>
      </c>
      <c r="X7360" s="1" t="s">
        <v>1769</v>
      </c>
      <c r="Y7360" s="1" t="s">
        <v>90</v>
      </c>
      <c r="Z7360" s="1" t="s">
        <v>73</v>
      </c>
      <c r="AA7360" s="1" t="s">
        <v>60</v>
      </c>
      <c r="AB7360" s="1" t="s">
        <v>60</v>
      </c>
      <c r="AC7360" s="1" t="s">
        <v>60</v>
      </c>
      <c r="AD7360" s="1" t="s">
        <v>60</v>
      </c>
      <c r="AE7360" s="1" t="s">
        <v>60</v>
      </c>
      <c r="AF7360" s="1" t="s">
        <v>60</v>
      </c>
      <c r="AG7360" s="1" t="s">
        <v>60</v>
      </c>
      <c r="AH7360" s="1" t="s">
        <v>60</v>
      </c>
      <c r="AI7360" s="1" t="s">
        <v>60</v>
      </c>
      <c r="AJ7360" s="1" t="s">
        <v>60</v>
      </c>
      <c r="AK7360" s="1" t="s">
        <v>60</v>
      </c>
      <c r="AL7360" s="1" t="s">
        <v>60</v>
      </c>
      <c r="AM7360" s="1" t="s">
        <v>60</v>
      </c>
      <c r="AN7360" s="1" t="s">
        <v>60</v>
      </c>
      <c r="AO7360" s="1" t="s">
        <v>60</v>
      </c>
      <c r="AP7360" s="1" t="s">
        <v>60</v>
      </c>
      <c r="AQ7360" s="1" t="s">
        <v>60</v>
      </c>
      <c r="AR7360" s="1" t="s">
        <v>60</v>
      </c>
      <c r="AS7360" s="1" t="s">
        <v>60</v>
      </c>
      <c r="AT7360" s="1" t="s">
        <v>60</v>
      </c>
      <c r="AU7360" s="1" t="s">
        <v>60</v>
      </c>
      <c r="AV7360" s="1" t="s">
        <v>60</v>
      </c>
      <c r="AW7360" s="1" t="s">
        <v>60</v>
      </c>
      <c r="AX7360" s="1" t="s">
        <v>60</v>
      </c>
      <c r="AY7360" s="1" t="s">
        <v>60</v>
      </c>
      <c r="AZ7360" s="1" t="s">
        <v>60</v>
      </c>
      <c r="BA7360" s="1" t="s">
        <v>60</v>
      </c>
      <c r="BB7360" s="1" t="s">
        <v>60</v>
      </c>
      <c r="BC7360" s="1" t="s">
        <v>60</v>
      </c>
      <c r="BD7360" s="1" t="s">
        <v>60</v>
      </c>
      <c r="BE7360" s="1" t="s">
        <v>60</v>
      </c>
      <c r="BF7360" s="1" t="s">
        <v>60</v>
      </c>
      <c r="BG7360" s="1" t="s">
        <v>60</v>
      </c>
      <c r="BH7360" s="1" t="s">
        <v>60</v>
      </c>
    </row>
    <row r="7361" spans="1:60" x14ac:dyDescent="0.2">
      <c r="A7361" s="1" t="s">
        <v>2193</v>
      </c>
      <c r="B7361" s="1" t="s">
        <v>2194</v>
      </c>
      <c r="C7361" s="1" t="s">
        <v>60</v>
      </c>
      <c r="D7361" s="1" t="s">
        <v>2195</v>
      </c>
      <c r="E7361" s="1" t="s">
        <v>2196</v>
      </c>
      <c r="F7361" s="1" t="s">
        <v>77</v>
      </c>
      <c r="G7361" s="1" t="s">
        <v>65</v>
      </c>
      <c r="H7361" s="1" t="s">
        <v>63</v>
      </c>
      <c r="I7361" s="1" t="s">
        <v>750</v>
      </c>
      <c r="J7361" s="1" t="s">
        <v>1831</v>
      </c>
      <c r="K7361" s="1" t="s">
        <v>2197</v>
      </c>
      <c r="L7361" s="1" t="s">
        <v>2198</v>
      </c>
      <c r="M7361" s="1" t="s">
        <v>82</v>
      </c>
      <c r="N7361" s="1" t="s">
        <v>1866</v>
      </c>
      <c r="O7361" s="1" t="s">
        <v>2199</v>
      </c>
      <c r="P7361" s="1" t="s">
        <v>2200</v>
      </c>
      <c r="Q7361" s="1" t="s">
        <v>928</v>
      </c>
      <c r="R7361" s="1" t="s">
        <v>1218</v>
      </c>
      <c r="S7361" s="1" t="s">
        <v>759</v>
      </c>
      <c r="T7361" s="1" t="s">
        <v>65</v>
      </c>
      <c r="U7361" s="1" t="s">
        <v>760</v>
      </c>
      <c r="V7361" s="1" t="s">
        <v>60</v>
      </c>
      <c r="W7361" s="1" t="s">
        <v>750</v>
      </c>
      <c r="X7361" s="1" t="s">
        <v>761</v>
      </c>
      <c r="Y7361" s="1" t="s">
        <v>90</v>
      </c>
      <c r="Z7361" s="1" t="s">
        <v>73</v>
      </c>
      <c r="AA7361" s="1" t="s">
        <v>60</v>
      </c>
      <c r="AB7361" s="1" t="s">
        <v>60</v>
      </c>
      <c r="AC7361" s="1" t="s">
        <v>60</v>
      </c>
      <c r="AD7361" s="1" t="s">
        <v>60</v>
      </c>
      <c r="AE7361" s="1" t="s">
        <v>60</v>
      </c>
      <c r="AF7361" s="1" t="s">
        <v>60</v>
      </c>
      <c r="AG7361" s="1" t="s">
        <v>60</v>
      </c>
      <c r="AH7361" s="1" t="s">
        <v>60</v>
      </c>
      <c r="AI7361" s="1" t="s">
        <v>60</v>
      </c>
      <c r="AJ7361" s="1" t="s">
        <v>60</v>
      </c>
      <c r="AK7361" s="1" t="s">
        <v>60</v>
      </c>
      <c r="AL7361" s="1" t="s">
        <v>60</v>
      </c>
      <c r="AM7361" s="1" t="s">
        <v>60</v>
      </c>
      <c r="AN7361" s="1" t="s">
        <v>60</v>
      </c>
      <c r="AO7361" s="1" t="s">
        <v>60</v>
      </c>
      <c r="AP7361" s="1" t="s">
        <v>60</v>
      </c>
      <c r="AQ7361" s="1" t="s">
        <v>60</v>
      </c>
      <c r="AR7361" s="1" t="s">
        <v>60</v>
      </c>
      <c r="AS7361" s="1" t="s">
        <v>60</v>
      </c>
      <c r="AT7361" s="1" t="s">
        <v>60</v>
      </c>
      <c r="AU7361" s="1" t="s">
        <v>60</v>
      </c>
      <c r="AV7361" s="1" t="s">
        <v>60</v>
      </c>
      <c r="AW7361" s="1" t="s">
        <v>60</v>
      </c>
      <c r="AX7361" s="1" t="s">
        <v>60</v>
      </c>
      <c r="AY7361" s="1" t="s">
        <v>60</v>
      </c>
      <c r="AZ7361" s="1" t="s">
        <v>60</v>
      </c>
      <c r="BA7361" s="1" t="s">
        <v>60</v>
      </c>
      <c r="BB7361" s="1" t="s">
        <v>60</v>
      </c>
      <c r="BC7361" s="1" t="s">
        <v>60</v>
      </c>
      <c r="BD7361" s="1" t="s">
        <v>60</v>
      </c>
      <c r="BE7361" s="1" t="s">
        <v>60</v>
      </c>
      <c r="BF7361" s="1" t="s">
        <v>60</v>
      </c>
      <c r="BG7361" s="1" t="s">
        <v>60</v>
      </c>
      <c r="BH7361" s="1" t="s">
        <v>60</v>
      </c>
    </row>
    <row r="7362" spans="1:60" x14ac:dyDescent="0.2">
      <c r="A7362" s="1" t="s">
        <v>2201</v>
      </c>
      <c r="B7362" s="1" t="s">
        <v>2202</v>
      </c>
      <c r="C7362" s="1" t="s">
        <v>60</v>
      </c>
      <c r="D7362" s="1" t="s">
        <v>2203</v>
      </c>
      <c r="E7362" s="1" t="s">
        <v>2204</v>
      </c>
      <c r="F7362" s="1" t="s">
        <v>79</v>
      </c>
      <c r="G7362" s="1" t="s">
        <v>65</v>
      </c>
      <c r="H7362" s="1" t="s">
        <v>63</v>
      </c>
      <c r="I7362" s="1" t="s">
        <v>63</v>
      </c>
      <c r="J7362" s="1" t="s">
        <v>2205</v>
      </c>
      <c r="K7362" s="1" t="s">
        <v>2206</v>
      </c>
      <c r="L7362" s="1" t="s">
        <v>2207</v>
      </c>
      <c r="M7362" s="1" t="s">
        <v>98</v>
      </c>
      <c r="N7362" s="1" t="s">
        <v>69</v>
      </c>
      <c r="O7362" s="1" t="s">
        <v>336</v>
      </c>
      <c r="P7362" s="1" t="s">
        <v>2208</v>
      </c>
      <c r="Q7362" s="1" t="s">
        <v>2209</v>
      </c>
      <c r="R7362" s="1" t="s">
        <v>60</v>
      </c>
      <c r="S7362" s="1" t="s">
        <v>60</v>
      </c>
      <c r="T7362" s="1" t="s">
        <v>60</v>
      </c>
      <c r="U7362" s="1" t="s">
        <v>60</v>
      </c>
      <c r="V7362" s="1" t="s">
        <v>60</v>
      </c>
      <c r="W7362" s="1" t="s">
        <v>60</v>
      </c>
      <c r="X7362" s="1" t="s">
        <v>60</v>
      </c>
      <c r="Y7362" s="1" t="s">
        <v>60</v>
      </c>
      <c r="Z7362" s="1" t="s">
        <v>73</v>
      </c>
      <c r="AA7362" s="1" t="s">
        <v>60</v>
      </c>
      <c r="AB7362" s="1" t="s">
        <v>60</v>
      </c>
      <c r="AC7362" s="1" t="s">
        <v>60</v>
      </c>
      <c r="AD7362" s="1" t="s">
        <v>60</v>
      </c>
      <c r="AE7362" s="1" t="s">
        <v>60</v>
      </c>
      <c r="AF7362" s="1" t="s">
        <v>60</v>
      </c>
      <c r="AG7362" s="1" t="s">
        <v>60</v>
      </c>
      <c r="AH7362" s="1" t="s">
        <v>60</v>
      </c>
      <c r="AI7362" s="1" t="s">
        <v>60</v>
      </c>
      <c r="AJ7362" s="1" t="s">
        <v>60</v>
      </c>
      <c r="AK7362" s="1" t="s">
        <v>60</v>
      </c>
      <c r="AL7362" s="1" t="s">
        <v>60</v>
      </c>
      <c r="AM7362" s="1" t="s">
        <v>60</v>
      </c>
      <c r="AN7362" s="1" t="s">
        <v>60</v>
      </c>
      <c r="AO7362" s="1" t="s">
        <v>60</v>
      </c>
      <c r="AP7362" s="1" t="s">
        <v>60</v>
      </c>
      <c r="AQ7362" s="1" t="s">
        <v>60</v>
      </c>
      <c r="AR7362" s="1" t="s">
        <v>60</v>
      </c>
      <c r="AS7362" s="1" t="s">
        <v>60</v>
      </c>
      <c r="AT7362" s="1" t="s">
        <v>60</v>
      </c>
      <c r="AU7362" s="1" t="s">
        <v>60</v>
      </c>
      <c r="AV7362" s="1" t="s">
        <v>60</v>
      </c>
      <c r="AW7362" s="1" t="s">
        <v>60</v>
      </c>
      <c r="AX7362" s="1" t="s">
        <v>60</v>
      </c>
      <c r="AY7362" s="1" t="s">
        <v>60</v>
      </c>
      <c r="AZ7362" s="1" t="s">
        <v>60</v>
      </c>
      <c r="BA7362" s="1" t="s">
        <v>60</v>
      </c>
      <c r="BB7362" s="1" t="s">
        <v>60</v>
      </c>
      <c r="BC7362" s="1" t="s">
        <v>60</v>
      </c>
      <c r="BD7362" s="1" t="s">
        <v>60</v>
      </c>
      <c r="BE7362" s="1" t="s">
        <v>60</v>
      </c>
      <c r="BF7362" s="1" t="s">
        <v>60</v>
      </c>
      <c r="BG7362" s="1" t="s">
        <v>60</v>
      </c>
      <c r="BH7362" s="1" t="s">
        <v>60</v>
      </c>
    </row>
    <row r="7363" spans="1:60" x14ac:dyDescent="0.2">
      <c r="A7363" s="1" t="s">
        <v>2210</v>
      </c>
      <c r="B7363" s="1" t="s">
        <v>2202</v>
      </c>
      <c r="C7363" s="1" t="s">
        <v>60</v>
      </c>
      <c r="D7363" s="1" t="s">
        <v>2211</v>
      </c>
      <c r="E7363" s="1" t="s">
        <v>2212</v>
      </c>
      <c r="F7363" s="1" t="s">
        <v>77</v>
      </c>
      <c r="G7363" s="1" t="s">
        <v>65</v>
      </c>
      <c r="H7363" s="1" t="s">
        <v>63</v>
      </c>
      <c r="I7363" s="1" t="s">
        <v>2213</v>
      </c>
      <c r="J7363" s="1" t="s">
        <v>2214</v>
      </c>
      <c r="K7363" s="1" t="s">
        <v>2215</v>
      </c>
      <c r="L7363" s="1" t="s">
        <v>2216</v>
      </c>
      <c r="M7363" s="1" t="s">
        <v>98</v>
      </c>
      <c r="N7363" s="1" t="s">
        <v>69</v>
      </c>
      <c r="O7363" s="1" t="s">
        <v>2217</v>
      </c>
      <c r="P7363" s="1" t="s">
        <v>2218</v>
      </c>
      <c r="Q7363" s="1" t="s">
        <v>2219</v>
      </c>
      <c r="R7363" s="1" t="s">
        <v>2220</v>
      </c>
      <c r="S7363" s="1" t="s">
        <v>2221</v>
      </c>
      <c r="T7363" s="1" t="s">
        <v>65</v>
      </c>
      <c r="U7363" s="1" t="s">
        <v>2222</v>
      </c>
      <c r="V7363" s="1" t="s">
        <v>60</v>
      </c>
      <c r="W7363" s="1" t="s">
        <v>2213</v>
      </c>
      <c r="X7363" s="1" t="s">
        <v>2223</v>
      </c>
      <c r="Y7363" s="1" t="s">
        <v>90</v>
      </c>
      <c r="Z7363" s="1" t="s">
        <v>73</v>
      </c>
      <c r="AA7363" s="1" t="s">
        <v>60</v>
      </c>
      <c r="AB7363" s="1" t="s">
        <v>60</v>
      </c>
      <c r="AC7363" s="1" t="s">
        <v>60</v>
      </c>
      <c r="AD7363" s="1" t="s">
        <v>60</v>
      </c>
      <c r="AE7363" s="1" t="s">
        <v>60</v>
      </c>
      <c r="AF7363" s="1" t="s">
        <v>60</v>
      </c>
      <c r="AG7363" s="1" t="s">
        <v>60</v>
      </c>
      <c r="AH7363" s="1" t="s">
        <v>60</v>
      </c>
      <c r="AI7363" s="1" t="s">
        <v>60</v>
      </c>
      <c r="AJ7363" s="1" t="s">
        <v>60</v>
      </c>
      <c r="AK7363" s="1" t="s">
        <v>60</v>
      </c>
      <c r="AL7363" s="1" t="s">
        <v>60</v>
      </c>
      <c r="AM7363" s="1" t="s">
        <v>60</v>
      </c>
      <c r="AN7363" s="1" t="s">
        <v>60</v>
      </c>
      <c r="AO7363" s="1" t="s">
        <v>60</v>
      </c>
      <c r="AP7363" s="1" t="s">
        <v>60</v>
      </c>
      <c r="AQ7363" s="1" t="s">
        <v>60</v>
      </c>
      <c r="AR7363" s="1" t="s">
        <v>60</v>
      </c>
      <c r="AS7363" s="1" t="s">
        <v>60</v>
      </c>
      <c r="AT7363" s="1" t="s">
        <v>60</v>
      </c>
      <c r="AU7363" s="1" t="s">
        <v>60</v>
      </c>
      <c r="AV7363" s="1" t="s">
        <v>60</v>
      </c>
      <c r="AW7363" s="1" t="s">
        <v>60</v>
      </c>
      <c r="AX7363" s="1" t="s">
        <v>60</v>
      </c>
      <c r="AY7363" s="1" t="s">
        <v>60</v>
      </c>
      <c r="AZ7363" s="1" t="s">
        <v>60</v>
      </c>
      <c r="BA7363" s="1" t="s">
        <v>60</v>
      </c>
      <c r="BB7363" s="1" t="s">
        <v>60</v>
      </c>
      <c r="BC7363" s="1" t="s">
        <v>60</v>
      </c>
      <c r="BD7363" s="1" t="s">
        <v>60</v>
      </c>
      <c r="BE7363" s="1" t="s">
        <v>60</v>
      </c>
      <c r="BF7363" s="1" t="s">
        <v>60</v>
      </c>
      <c r="BG7363" s="1" t="s">
        <v>60</v>
      </c>
      <c r="BH7363" s="1" t="s">
        <v>60</v>
      </c>
    </row>
    <row r="7364" spans="1:60" x14ac:dyDescent="0.2">
      <c r="A7364" s="1" t="s">
        <v>2224</v>
      </c>
      <c r="B7364" s="1" t="s">
        <v>2225</v>
      </c>
      <c r="C7364" s="1" t="s">
        <v>60</v>
      </c>
      <c r="D7364" s="1" t="s">
        <v>63</v>
      </c>
      <c r="E7364" s="1" t="s">
        <v>63</v>
      </c>
      <c r="F7364" s="1" t="s">
        <v>64</v>
      </c>
      <c r="G7364" s="1" t="s">
        <v>65</v>
      </c>
      <c r="H7364" s="1" t="s">
        <v>63</v>
      </c>
      <c r="I7364" s="1" t="s">
        <v>63</v>
      </c>
      <c r="J7364" s="1" t="s">
        <v>2226</v>
      </c>
      <c r="K7364" s="1" t="s">
        <v>2227</v>
      </c>
      <c r="L7364" s="1" t="s">
        <v>60</v>
      </c>
      <c r="M7364" s="1" t="s">
        <v>82</v>
      </c>
      <c r="N7364" s="1" t="s">
        <v>69</v>
      </c>
      <c r="O7364" s="1" t="s">
        <v>451</v>
      </c>
      <c r="P7364" s="1" t="s">
        <v>2228</v>
      </c>
      <c r="Q7364" s="1" t="s">
        <v>453</v>
      </c>
      <c r="R7364" s="1" t="s">
        <v>60</v>
      </c>
      <c r="S7364" s="1" t="s">
        <v>60</v>
      </c>
      <c r="T7364" s="1" t="s">
        <v>60</v>
      </c>
      <c r="U7364" s="1" t="s">
        <v>60</v>
      </c>
      <c r="V7364" s="1" t="s">
        <v>60</v>
      </c>
      <c r="W7364" s="1" t="s">
        <v>60</v>
      </c>
      <c r="X7364" s="1" t="s">
        <v>60</v>
      </c>
      <c r="Y7364" s="1" t="s">
        <v>60</v>
      </c>
      <c r="Z7364" s="1" t="s">
        <v>73</v>
      </c>
      <c r="AA7364" s="1" t="s">
        <v>60</v>
      </c>
      <c r="AB7364" s="1" t="s">
        <v>60</v>
      </c>
      <c r="AC7364" s="1" t="s">
        <v>60</v>
      </c>
      <c r="AD7364" s="1" t="s">
        <v>60</v>
      </c>
      <c r="AE7364" s="1" t="s">
        <v>60</v>
      </c>
      <c r="AF7364" s="1" t="s">
        <v>60</v>
      </c>
      <c r="AG7364" s="1" t="s">
        <v>60</v>
      </c>
      <c r="AH7364" s="1" t="s">
        <v>60</v>
      </c>
      <c r="AI7364" s="1" t="s">
        <v>60</v>
      </c>
      <c r="AJ7364" s="1" t="s">
        <v>60</v>
      </c>
      <c r="AK7364" s="1" t="s">
        <v>60</v>
      </c>
      <c r="AL7364" s="1" t="s">
        <v>60</v>
      </c>
      <c r="AM7364" s="1" t="s">
        <v>60</v>
      </c>
      <c r="AN7364" s="1" t="s">
        <v>60</v>
      </c>
      <c r="AO7364" s="1" t="s">
        <v>60</v>
      </c>
      <c r="AP7364" s="1" t="s">
        <v>60</v>
      </c>
      <c r="AQ7364" s="1" t="s">
        <v>60</v>
      </c>
      <c r="AR7364" s="1" t="s">
        <v>60</v>
      </c>
      <c r="AS7364" s="1" t="s">
        <v>60</v>
      </c>
      <c r="AT7364" s="1" t="s">
        <v>60</v>
      </c>
      <c r="AU7364" s="1" t="s">
        <v>60</v>
      </c>
      <c r="AV7364" s="1" t="s">
        <v>60</v>
      </c>
      <c r="AW7364" s="1" t="s">
        <v>60</v>
      </c>
      <c r="AX7364" s="1" t="s">
        <v>60</v>
      </c>
      <c r="AY7364" s="1" t="s">
        <v>60</v>
      </c>
      <c r="AZ7364" s="1" t="s">
        <v>60</v>
      </c>
      <c r="BA7364" s="1" t="s">
        <v>60</v>
      </c>
      <c r="BB7364" s="1" t="s">
        <v>60</v>
      </c>
      <c r="BC7364" s="1" t="s">
        <v>60</v>
      </c>
      <c r="BD7364" s="1" t="s">
        <v>60</v>
      </c>
      <c r="BE7364" s="1" t="s">
        <v>60</v>
      </c>
      <c r="BF7364" s="1" t="s">
        <v>60</v>
      </c>
      <c r="BG7364" s="1" t="s">
        <v>60</v>
      </c>
      <c r="BH7364" s="1" t="s">
        <v>60</v>
      </c>
    </row>
    <row r="7365" spans="1:60" x14ac:dyDescent="0.2">
      <c r="A7365" s="1" t="s">
        <v>2229</v>
      </c>
      <c r="B7365" s="1" t="s">
        <v>2225</v>
      </c>
      <c r="C7365" s="1" t="s">
        <v>60</v>
      </c>
      <c r="D7365" s="1" t="s">
        <v>2230</v>
      </c>
      <c r="E7365" s="1" t="s">
        <v>2231</v>
      </c>
      <c r="F7365" s="1" t="s">
        <v>77</v>
      </c>
      <c r="G7365" s="1" t="s">
        <v>65</v>
      </c>
      <c r="H7365" s="1" t="s">
        <v>63</v>
      </c>
      <c r="I7365" s="1" t="s">
        <v>2232</v>
      </c>
      <c r="J7365" s="1" t="s">
        <v>2233</v>
      </c>
      <c r="K7365" s="1" t="s">
        <v>2234</v>
      </c>
      <c r="L7365" s="1" t="s">
        <v>2235</v>
      </c>
      <c r="M7365" s="1" t="s">
        <v>98</v>
      </c>
      <c r="N7365" s="1" t="s">
        <v>2236</v>
      </c>
      <c r="O7365" s="1" t="s">
        <v>2237</v>
      </c>
      <c r="P7365" s="1" t="s">
        <v>2238</v>
      </c>
      <c r="Q7365" s="1" t="s">
        <v>2239</v>
      </c>
      <c r="R7365" s="1" t="s">
        <v>2240</v>
      </c>
      <c r="S7365" s="1" t="s">
        <v>2241</v>
      </c>
      <c r="T7365" s="1" t="s">
        <v>65</v>
      </c>
      <c r="U7365" s="1" t="s">
        <v>2242</v>
      </c>
      <c r="V7365" s="1" t="s">
        <v>60</v>
      </c>
      <c r="W7365" s="1" t="s">
        <v>2232</v>
      </c>
      <c r="X7365" s="1" t="s">
        <v>2243</v>
      </c>
      <c r="Y7365" s="1" t="s">
        <v>90</v>
      </c>
      <c r="Z7365" s="1" t="s">
        <v>73</v>
      </c>
      <c r="AA7365" s="1" t="s">
        <v>60</v>
      </c>
      <c r="AB7365" s="1" t="s">
        <v>60</v>
      </c>
      <c r="AC7365" s="1" t="s">
        <v>60</v>
      </c>
      <c r="AD7365" s="1" t="s">
        <v>60</v>
      </c>
      <c r="AE7365" s="1" t="s">
        <v>60</v>
      </c>
      <c r="AF7365" s="1" t="s">
        <v>60</v>
      </c>
      <c r="AG7365" s="1" t="s">
        <v>60</v>
      </c>
      <c r="AH7365" s="1" t="s">
        <v>60</v>
      </c>
      <c r="AI7365" s="1" t="s">
        <v>60</v>
      </c>
      <c r="AJ7365" s="1" t="s">
        <v>60</v>
      </c>
      <c r="AK7365" s="1" t="s">
        <v>60</v>
      </c>
      <c r="AL7365" s="1" t="s">
        <v>60</v>
      </c>
      <c r="AM7365" s="1" t="s">
        <v>60</v>
      </c>
      <c r="AN7365" s="1" t="s">
        <v>60</v>
      </c>
      <c r="AO7365" s="1" t="s">
        <v>60</v>
      </c>
      <c r="AP7365" s="1" t="s">
        <v>60</v>
      </c>
      <c r="AQ7365" s="1" t="s">
        <v>60</v>
      </c>
      <c r="AR7365" s="1" t="s">
        <v>60</v>
      </c>
      <c r="AS7365" s="1" t="s">
        <v>60</v>
      </c>
      <c r="AT7365" s="1" t="s">
        <v>60</v>
      </c>
      <c r="AU7365" s="1" t="s">
        <v>60</v>
      </c>
      <c r="AV7365" s="1" t="s">
        <v>60</v>
      </c>
      <c r="AW7365" s="1" t="s">
        <v>60</v>
      </c>
      <c r="AX7365" s="1" t="s">
        <v>60</v>
      </c>
      <c r="AY7365" s="1" t="s">
        <v>60</v>
      </c>
      <c r="AZ7365" s="1" t="s">
        <v>60</v>
      </c>
      <c r="BA7365" s="1" t="s">
        <v>60</v>
      </c>
      <c r="BB7365" s="1" t="s">
        <v>60</v>
      </c>
      <c r="BC7365" s="1" t="s">
        <v>60</v>
      </c>
      <c r="BD7365" s="1" t="s">
        <v>60</v>
      </c>
      <c r="BE7365" s="1" t="s">
        <v>60</v>
      </c>
      <c r="BF7365" s="1" t="s">
        <v>60</v>
      </c>
      <c r="BG7365" s="1" t="s">
        <v>60</v>
      </c>
      <c r="BH7365" s="1" t="s">
        <v>60</v>
      </c>
    </row>
    <row r="7366" spans="1:60" x14ac:dyDescent="0.2">
      <c r="A7366" s="1" t="s">
        <v>2244</v>
      </c>
      <c r="B7366" s="1" t="s">
        <v>2245</v>
      </c>
      <c r="C7366" s="1" t="s">
        <v>60</v>
      </c>
      <c r="D7366" s="1" t="s">
        <v>2246</v>
      </c>
      <c r="E7366" s="1" t="s">
        <v>2247</v>
      </c>
      <c r="F7366" s="1" t="s">
        <v>77</v>
      </c>
      <c r="G7366" s="1" t="s">
        <v>65</v>
      </c>
      <c r="H7366" s="1" t="s">
        <v>63</v>
      </c>
      <c r="I7366" s="1" t="s">
        <v>2248</v>
      </c>
      <c r="J7366" s="1" t="s">
        <v>633</v>
      </c>
      <c r="K7366" s="1" t="s">
        <v>2249</v>
      </c>
      <c r="L7366" s="1" t="s">
        <v>2250</v>
      </c>
      <c r="M7366" s="1" t="s">
        <v>68</v>
      </c>
      <c r="N7366" s="1" t="s">
        <v>69</v>
      </c>
      <c r="O7366" s="1" t="s">
        <v>2251</v>
      </c>
      <c r="P7366" s="1" t="s">
        <v>2252</v>
      </c>
      <c r="Q7366" s="1" t="s">
        <v>2253</v>
      </c>
      <c r="R7366" s="1" t="s">
        <v>2254</v>
      </c>
      <c r="S7366" s="1" t="s">
        <v>2255</v>
      </c>
      <c r="T7366" s="1" t="s">
        <v>65</v>
      </c>
      <c r="U7366" s="1" t="s">
        <v>2256</v>
      </c>
      <c r="V7366" s="1" t="s">
        <v>60</v>
      </c>
      <c r="W7366" s="1" t="s">
        <v>2248</v>
      </c>
      <c r="X7366" s="1" t="s">
        <v>2257</v>
      </c>
      <c r="Y7366" s="1" t="s">
        <v>90</v>
      </c>
      <c r="Z7366" s="1" t="s">
        <v>73</v>
      </c>
      <c r="AA7366" s="1" t="s">
        <v>60</v>
      </c>
      <c r="AB7366" s="1" t="s">
        <v>60</v>
      </c>
      <c r="AC7366" s="1" t="s">
        <v>60</v>
      </c>
      <c r="AD7366" s="1" t="s">
        <v>60</v>
      </c>
      <c r="AE7366" s="1" t="s">
        <v>60</v>
      </c>
      <c r="AF7366" s="1" t="s">
        <v>60</v>
      </c>
      <c r="AG7366" s="1" t="s">
        <v>60</v>
      </c>
      <c r="AH7366" s="1" t="s">
        <v>60</v>
      </c>
      <c r="AI7366" s="1" t="s">
        <v>60</v>
      </c>
      <c r="AJ7366" s="1" t="s">
        <v>60</v>
      </c>
      <c r="AK7366" s="1" t="s">
        <v>60</v>
      </c>
      <c r="AL7366" s="1" t="s">
        <v>60</v>
      </c>
      <c r="AM7366" s="1" t="s">
        <v>60</v>
      </c>
      <c r="AN7366" s="1" t="s">
        <v>60</v>
      </c>
      <c r="AO7366" s="1" t="s">
        <v>60</v>
      </c>
      <c r="AP7366" s="1" t="s">
        <v>60</v>
      </c>
      <c r="AQ7366" s="1" t="s">
        <v>60</v>
      </c>
      <c r="AR7366" s="1" t="s">
        <v>60</v>
      </c>
      <c r="AS7366" s="1" t="s">
        <v>60</v>
      </c>
      <c r="AT7366" s="1" t="s">
        <v>60</v>
      </c>
      <c r="AU7366" s="1" t="s">
        <v>60</v>
      </c>
      <c r="AV7366" s="1" t="s">
        <v>60</v>
      </c>
      <c r="AW7366" s="1" t="s">
        <v>60</v>
      </c>
      <c r="AX7366" s="1" t="s">
        <v>60</v>
      </c>
      <c r="AY7366" s="1" t="s">
        <v>60</v>
      </c>
      <c r="AZ7366" s="1" t="s">
        <v>60</v>
      </c>
      <c r="BA7366" s="1" t="s">
        <v>60</v>
      </c>
      <c r="BB7366" s="1" t="s">
        <v>60</v>
      </c>
      <c r="BC7366" s="1" t="s">
        <v>60</v>
      </c>
      <c r="BD7366" s="1" t="s">
        <v>60</v>
      </c>
      <c r="BE7366" s="1" t="s">
        <v>60</v>
      </c>
      <c r="BF7366" s="1" t="s">
        <v>60</v>
      </c>
      <c r="BG7366" s="1" t="s">
        <v>60</v>
      </c>
      <c r="BH7366" s="1" t="s">
        <v>60</v>
      </c>
    </row>
    <row r="7367" spans="1:60" x14ac:dyDescent="0.2">
      <c r="A7367" s="1" t="s">
        <v>2258</v>
      </c>
      <c r="B7367" s="1" t="s">
        <v>2259</v>
      </c>
      <c r="C7367" s="1" t="s">
        <v>60</v>
      </c>
      <c r="D7367" s="1" t="s">
        <v>2260</v>
      </c>
      <c r="E7367" s="1" t="s">
        <v>2261</v>
      </c>
      <c r="F7367" s="1" t="s">
        <v>77</v>
      </c>
      <c r="G7367" s="1" t="s">
        <v>65</v>
      </c>
      <c r="H7367" s="1" t="s">
        <v>63</v>
      </c>
      <c r="I7367" s="1" t="s">
        <v>1760</v>
      </c>
      <c r="J7367" s="1" t="s">
        <v>1189</v>
      </c>
      <c r="K7367" s="1" t="s">
        <v>2262</v>
      </c>
      <c r="L7367" s="1" t="s">
        <v>2263</v>
      </c>
      <c r="M7367" s="1" t="s">
        <v>98</v>
      </c>
      <c r="N7367" s="1" t="s">
        <v>1549</v>
      </c>
      <c r="O7367" s="1" t="s">
        <v>2264</v>
      </c>
      <c r="P7367" s="1" t="s">
        <v>2265</v>
      </c>
      <c r="Q7367" s="1" t="s">
        <v>1765</v>
      </c>
      <c r="R7367" s="1" t="s">
        <v>1766</v>
      </c>
      <c r="S7367" s="1" t="s">
        <v>1767</v>
      </c>
      <c r="T7367" s="1" t="s">
        <v>65</v>
      </c>
      <c r="U7367" s="1" t="s">
        <v>1768</v>
      </c>
      <c r="V7367" s="1" t="s">
        <v>60</v>
      </c>
      <c r="W7367" s="1" t="s">
        <v>1760</v>
      </c>
      <c r="X7367" s="1" t="s">
        <v>1769</v>
      </c>
      <c r="Y7367" s="1" t="s">
        <v>90</v>
      </c>
      <c r="Z7367" s="1" t="s">
        <v>73</v>
      </c>
      <c r="AA7367" s="1" t="s">
        <v>60</v>
      </c>
      <c r="AB7367" s="1" t="s">
        <v>60</v>
      </c>
      <c r="AC7367" s="1" t="s">
        <v>60</v>
      </c>
      <c r="AD7367" s="1" t="s">
        <v>60</v>
      </c>
      <c r="AE7367" s="1" t="s">
        <v>60</v>
      </c>
      <c r="AF7367" s="1" t="s">
        <v>60</v>
      </c>
      <c r="AG7367" s="1" t="s">
        <v>60</v>
      </c>
      <c r="AH7367" s="1" t="s">
        <v>60</v>
      </c>
      <c r="AI7367" s="1" t="s">
        <v>60</v>
      </c>
      <c r="AJ7367" s="1" t="s">
        <v>60</v>
      </c>
      <c r="AK7367" s="1" t="s">
        <v>60</v>
      </c>
      <c r="AL7367" s="1" t="s">
        <v>60</v>
      </c>
      <c r="AM7367" s="1" t="s">
        <v>60</v>
      </c>
      <c r="AN7367" s="1" t="s">
        <v>60</v>
      </c>
      <c r="AO7367" s="1" t="s">
        <v>60</v>
      </c>
      <c r="AP7367" s="1" t="s">
        <v>60</v>
      </c>
      <c r="AQ7367" s="1" t="s">
        <v>60</v>
      </c>
      <c r="AR7367" s="1" t="s">
        <v>60</v>
      </c>
      <c r="AS7367" s="1" t="s">
        <v>60</v>
      </c>
      <c r="AT7367" s="1" t="s">
        <v>60</v>
      </c>
      <c r="AU7367" s="1" t="s">
        <v>60</v>
      </c>
      <c r="AV7367" s="1" t="s">
        <v>60</v>
      </c>
      <c r="AW7367" s="1" t="s">
        <v>60</v>
      </c>
      <c r="AX7367" s="1" t="s">
        <v>60</v>
      </c>
      <c r="AY7367" s="1" t="s">
        <v>60</v>
      </c>
      <c r="AZ7367" s="1" t="s">
        <v>60</v>
      </c>
      <c r="BA7367" s="1" t="s">
        <v>60</v>
      </c>
      <c r="BB7367" s="1" t="s">
        <v>60</v>
      </c>
      <c r="BC7367" s="1" t="s">
        <v>60</v>
      </c>
      <c r="BD7367" s="1" t="s">
        <v>60</v>
      </c>
      <c r="BE7367" s="1" t="s">
        <v>60</v>
      </c>
      <c r="BF7367" s="1" t="s">
        <v>60</v>
      </c>
      <c r="BG7367" s="1" t="s">
        <v>60</v>
      </c>
      <c r="BH7367" s="1" t="s">
        <v>60</v>
      </c>
    </row>
    <row r="7368" spans="1:60" x14ac:dyDescent="0.2">
      <c r="A7368" s="1" t="s">
        <v>2266</v>
      </c>
      <c r="B7368" s="1" t="s">
        <v>2267</v>
      </c>
      <c r="C7368" s="1" t="s">
        <v>60</v>
      </c>
      <c r="D7368" s="1" t="s">
        <v>2268</v>
      </c>
      <c r="E7368" s="1" t="s">
        <v>2268</v>
      </c>
      <c r="F7368" s="1" t="s">
        <v>77</v>
      </c>
      <c r="G7368" s="1" t="s">
        <v>65</v>
      </c>
      <c r="H7368" s="1" t="s">
        <v>63</v>
      </c>
      <c r="I7368" s="1" t="s">
        <v>63</v>
      </c>
      <c r="J7368" s="1" t="s">
        <v>2269</v>
      </c>
      <c r="K7368" s="1" t="s">
        <v>2270</v>
      </c>
      <c r="L7368" s="1" t="s">
        <v>2271</v>
      </c>
      <c r="M7368" s="1" t="s">
        <v>98</v>
      </c>
      <c r="N7368" s="1" t="s">
        <v>1680</v>
      </c>
      <c r="O7368" s="1" t="s">
        <v>2272</v>
      </c>
      <c r="P7368" s="1" t="s">
        <v>2273</v>
      </c>
      <c r="Q7368" s="1" t="s">
        <v>2274</v>
      </c>
      <c r="R7368" s="1" t="s">
        <v>60</v>
      </c>
      <c r="S7368" s="1" t="s">
        <v>60</v>
      </c>
      <c r="T7368" s="1" t="s">
        <v>60</v>
      </c>
      <c r="U7368" s="1" t="s">
        <v>60</v>
      </c>
      <c r="V7368" s="1" t="s">
        <v>60</v>
      </c>
      <c r="W7368" s="1" t="s">
        <v>60</v>
      </c>
      <c r="X7368" s="1" t="s">
        <v>60</v>
      </c>
      <c r="Y7368" s="1" t="s">
        <v>60</v>
      </c>
      <c r="Z7368" s="1" t="s">
        <v>73</v>
      </c>
      <c r="AA7368" s="1" t="s">
        <v>60</v>
      </c>
      <c r="AB7368" s="1" t="s">
        <v>60</v>
      </c>
      <c r="AC7368" s="1" t="s">
        <v>60</v>
      </c>
      <c r="AD7368" s="1" t="s">
        <v>60</v>
      </c>
      <c r="AE7368" s="1" t="s">
        <v>60</v>
      </c>
      <c r="AF7368" s="1" t="s">
        <v>60</v>
      </c>
      <c r="AG7368" s="1" t="s">
        <v>60</v>
      </c>
      <c r="AH7368" s="1" t="s">
        <v>60</v>
      </c>
      <c r="AI7368" s="1" t="s">
        <v>60</v>
      </c>
      <c r="AJ7368" s="1" t="s">
        <v>60</v>
      </c>
      <c r="AK7368" s="1" t="s">
        <v>60</v>
      </c>
      <c r="AL7368" s="1" t="s">
        <v>60</v>
      </c>
      <c r="AM7368" s="1" t="s">
        <v>60</v>
      </c>
      <c r="AN7368" s="1" t="s">
        <v>60</v>
      </c>
      <c r="AO7368" s="1" t="s">
        <v>60</v>
      </c>
      <c r="AP7368" s="1" t="s">
        <v>60</v>
      </c>
      <c r="AQ7368" s="1" t="s">
        <v>60</v>
      </c>
      <c r="AR7368" s="1" t="s">
        <v>60</v>
      </c>
      <c r="AS7368" s="1" t="s">
        <v>60</v>
      </c>
      <c r="AT7368" s="1" t="s">
        <v>60</v>
      </c>
      <c r="AU7368" s="1" t="s">
        <v>60</v>
      </c>
      <c r="AV7368" s="1" t="s">
        <v>60</v>
      </c>
      <c r="AW7368" s="1" t="s">
        <v>60</v>
      </c>
      <c r="AX7368" s="1" t="s">
        <v>60</v>
      </c>
      <c r="AY7368" s="1" t="s">
        <v>60</v>
      </c>
      <c r="AZ7368" s="1" t="s">
        <v>60</v>
      </c>
      <c r="BA7368" s="1" t="s">
        <v>60</v>
      </c>
      <c r="BB7368" s="1" t="s">
        <v>60</v>
      </c>
      <c r="BC7368" s="1" t="s">
        <v>60</v>
      </c>
      <c r="BD7368" s="1" t="s">
        <v>60</v>
      </c>
      <c r="BE7368" s="1" t="s">
        <v>60</v>
      </c>
      <c r="BF7368" s="1" t="s">
        <v>60</v>
      </c>
      <c r="BG7368" s="1" t="s">
        <v>60</v>
      </c>
      <c r="BH7368" s="1" t="s">
        <v>60</v>
      </c>
    </row>
    <row r="7369" spans="1:60" x14ac:dyDescent="0.2">
      <c r="A7369" s="1" t="s">
        <v>2275</v>
      </c>
      <c r="B7369" s="1" t="s">
        <v>2276</v>
      </c>
      <c r="C7369" s="1" t="s">
        <v>60</v>
      </c>
      <c r="D7369" s="1" t="s">
        <v>2277</v>
      </c>
      <c r="E7369" s="1" t="s">
        <v>2278</v>
      </c>
      <c r="F7369" s="1" t="s">
        <v>77</v>
      </c>
      <c r="G7369" s="1" t="s">
        <v>65</v>
      </c>
      <c r="H7369" s="1" t="s">
        <v>63</v>
      </c>
      <c r="I7369" s="1" t="s">
        <v>1648</v>
      </c>
      <c r="J7369" s="1" t="s">
        <v>2279</v>
      </c>
      <c r="K7369" s="1" t="s">
        <v>2280</v>
      </c>
      <c r="L7369" s="1" t="s">
        <v>2281</v>
      </c>
      <c r="M7369" s="1" t="s">
        <v>98</v>
      </c>
      <c r="N7369" s="1" t="s">
        <v>650</v>
      </c>
      <c r="O7369" s="1" t="s">
        <v>2282</v>
      </c>
      <c r="P7369" s="1" t="s">
        <v>2283</v>
      </c>
      <c r="Q7369" s="1" t="s">
        <v>2284</v>
      </c>
      <c r="R7369" s="1" t="s">
        <v>1655</v>
      </c>
      <c r="S7369" s="1" t="s">
        <v>1656</v>
      </c>
      <c r="T7369" s="1" t="s">
        <v>65</v>
      </c>
      <c r="U7369" s="1" t="s">
        <v>1657</v>
      </c>
      <c r="V7369" s="1" t="s">
        <v>60</v>
      </c>
      <c r="W7369" s="1" t="s">
        <v>1648</v>
      </c>
      <c r="X7369" s="1" t="s">
        <v>1658</v>
      </c>
      <c r="Y7369" s="1" t="s">
        <v>90</v>
      </c>
      <c r="Z7369" s="1" t="s">
        <v>73</v>
      </c>
      <c r="AA7369" s="1" t="s">
        <v>60</v>
      </c>
      <c r="AB7369" s="1" t="s">
        <v>60</v>
      </c>
      <c r="AC7369" s="1" t="s">
        <v>60</v>
      </c>
      <c r="AD7369" s="1" t="s">
        <v>60</v>
      </c>
      <c r="AE7369" s="1" t="s">
        <v>60</v>
      </c>
      <c r="AF7369" s="1" t="s">
        <v>60</v>
      </c>
      <c r="AG7369" s="1" t="s">
        <v>60</v>
      </c>
      <c r="AH7369" s="1" t="s">
        <v>60</v>
      </c>
      <c r="AI7369" s="1" t="s">
        <v>60</v>
      </c>
      <c r="AJ7369" s="1" t="s">
        <v>60</v>
      </c>
      <c r="AK7369" s="1" t="s">
        <v>60</v>
      </c>
      <c r="AL7369" s="1" t="s">
        <v>60</v>
      </c>
      <c r="AM7369" s="1" t="s">
        <v>60</v>
      </c>
      <c r="AN7369" s="1" t="s">
        <v>60</v>
      </c>
      <c r="AO7369" s="1" t="s">
        <v>60</v>
      </c>
      <c r="AP7369" s="1" t="s">
        <v>60</v>
      </c>
      <c r="AQ7369" s="1" t="s">
        <v>60</v>
      </c>
      <c r="AR7369" s="1" t="s">
        <v>60</v>
      </c>
      <c r="AS7369" s="1" t="s">
        <v>60</v>
      </c>
      <c r="AT7369" s="1" t="s">
        <v>60</v>
      </c>
      <c r="AU7369" s="1" t="s">
        <v>60</v>
      </c>
      <c r="AV7369" s="1" t="s">
        <v>60</v>
      </c>
      <c r="AW7369" s="1" t="s">
        <v>60</v>
      </c>
      <c r="AX7369" s="1" t="s">
        <v>60</v>
      </c>
      <c r="AY7369" s="1" t="s">
        <v>60</v>
      </c>
      <c r="AZ7369" s="1" t="s">
        <v>60</v>
      </c>
      <c r="BA7369" s="1" t="s">
        <v>60</v>
      </c>
      <c r="BB7369" s="1" t="s">
        <v>60</v>
      </c>
      <c r="BC7369" s="1" t="s">
        <v>60</v>
      </c>
      <c r="BD7369" s="1" t="s">
        <v>60</v>
      </c>
      <c r="BE7369" s="1" t="s">
        <v>60</v>
      </c>
      <c r="BF7369" s="1" t="s">
        <v>60</v>
      </c>
      <c r="BG7369" s="1" t="s">
        <v>60</v>
      </c>
      <c r="BH7369" s="1" t="s">
        <v>60</v>
      </c>
    </row>
    <row r="7370" spans="1:60" x14ac:dyDescent="0.2">
      <c r="A7370" s="1" t="s">
        <v>2285</v>
      </c>
      <c r="B7370" s="1" t="s">
        <v>2286</v>
      </c>
      <c r="C7370" s="1" t="s">
        <v>60</v>
      </c>
      <c r="D7370" s="1" t="s">
        <v>63</v>
      </c>
      <c r="E7370" s="1" t="s">
        <v>63</v>
      </c>
      <c r="F7370" s="1" t="s">
        <v>64</v>
      </c>
      <c r="G7370" s="1" t="s">
        <v>65</v>
      </c>
      <c r="H7370" s="1" t="s">
        <v>63</v>
      </c>
      <c r="I7370" s="1" t="s">
        <v>63</v>
      </c>
      <c r="J7370" s="1" t="s">
        <v>586</v>
      </c>
      <c r="K7370" s="1" t="s">
        <v>2287</v>
      </c>
      <c r="L7370" s="1" t="s">
        <v>60</v>
      </c>
      <c r="M7370" s="1" t="s">
        <v>82</v>
      </c>
      <c r="N7370" s="1" t="s">
        <v>69</v>
      </c>
      <c r="O7370" s="1" t="s">
        <v>2288</v>
      </c>
      <c r="P7370" s="1" t="s">
        <v>2289</v>
      </c>
      <c r="Q7370" s="1" t="s">
        <v>2290</v>
      </c>
      <c r="R7370" s="1" t="s">
        <v>60</v>
      </c>
      <c r="S7370" s="1" t="s">
        <v>60</v>
      </c>
      <c r="T7370" s="1" t="s">
        <v>60</v>
      </c>
      <c r="U7370" s="1" t="s">
        <v>60</v>
      </c>
      <c r="V7370" s="1" t="s">
        <v>60</v>
      </c>
      <c r="W7370" s="1" t="s">
        <v>60</v>
      </c>
      <c r="X7370" s="1" t="s">
        <v>60</v>
      </c>
      <c r="Y7370" s="1" t="s">
        <v>60</v>
      </c>
      <c r="Z7370" s="1" t="s">
        <v>73</v>
      </c>
      <c r="AA7370" s="1" t="s">
        <v>60</v>
      </c>
      <c r="AB7370" s="1" t="s">
        <v>60</v>
      </c>
      <c r="AC7370" s="1" t="s">
        <v>60</v>
      </c>
      <c r="AD7370" s="1" t="s">
        <v>60</v>
      </c>
      <c r="AE7370" s="1" t="s">
        <v>60</v>
      </c>
      <c r="AF7370" s="1" t="s">
        <v>60</v>
      </c>
      <c r="AG7370" s="1" t="s">
        <v>60</v>
      </c>
      <c r="AH7370" s="1" t="s">
        <v>60</v>
      </c>
      <c r="AI7370" s="1" t="s">
        <v>60</v>
      </c>
      <c r="AJ7370" s="1" t="s">
        <v>60</v>
      </c>
      <c r="AK7370" s="1" t="s">
        <v>60</v>
      </c>
      <c r="AL7370" s="1" t="s">
        <v>60</v>
      </c>
      <c r="AM7370" s="1" t="s">
        <v>60</v>
      </c>
      <c r="AN7370" s="1" t="s">
        <v>60</v>
      </c>
      <c r="AO7370" s="1" t="s">
        <v>60</v>
      </c>
      <c r="AP7370" s="1" t="s">
        <v>60</v>
      </c>
      <c r="AQ7370" s="1" t="s">
        <v>60</v>
      </c>
      <c r="AR7370" s="1" t="s">
        <v>60</v>
      </c>
      <c r="AS7370" s="1" t="s">
        <v>60</v>
      </c>
      <c r="AT7370" s="1" t="s">
        <v>60</v>
      </c>
      <c r="AU7370" s="1" t="s">
        <v>60</v>
      </c>
      <c r="AV7370" s="1" t="s">
        <v>60</v>
      </c>
      <c r="AW7370" s="1" t="s">
        <v>60</v>
      </c>
      <c r="AX7370" s="1" t="s">
        <v>60</v>
      </c>
      <c r="AY7370" s="1" t="s">
        <v>60</v>
      </c>
      <c r="AZ7370" s="1" t="s">
        <v>60</v>
      </c>
      <c r="BA7370" s="1" t="s">
        <v>60</v>
      </c>
      <c r="BB7370" s="1" t="s">
        <v>60</v>
      </c>
      <c r="BC7370" s="1" t="s">
        <v>60</v>
      </c>
      <c r="BD7370" s="1" t="s">
        <v>60</v>
      </c>
      <c r="BE7370" s="1" t="s">
        <v>60</v>
      </c>
      <c r="BF7370" s="1" t="s">
        <v>60</v>
      </c>
      <c r="BG7370" s="1" t="s">
        <v>60</v>
      </c>
      <c r="BH7370" s="1" t="s">
        <v>60</v>
      </c>
    </row>
    <row r="7371" spans="1:60" x14ac:dyDescent="0.2">
      <c r="A7371" s="1" t="s">
        <v>2291</v>
      </c>
      <c r="B7371" s="1" t="s">
        <v>2292</v>
      </c>
      <c r="C7371" s="1" t="s">
        <v>60</v>
      </c>
      <c r="D7371" s="1" t="s">
        <v>2293</v>
      </c>
      <c r="E7371" s="1" t="s">
        <v>2294</v>
      </c>
      <c r="F7371" s="1" t="s">
        <v>77</v>
      </c>
      <c r="G7371" s="1" t="s">
        <v>65</v>
      </c>
      <c r="H7371" s="1" t="s">
        <v>63</v>
      </c>
      <c r="I7371" s="1" t="s">
        <v>1839</v>
      </c>
      <c r="J7371" s="1" t="s">
        <v>809</v>
      </c>
      <c r="K7371" s="1" t="s">
        <v>2295</v>
      </c>
      <c r="L7371" s="1" t="s">
        <v>2296</v>
      </c>
      <c r="M7371" s="1" t="s">
        <v>98</v>
      </c>
      <c r="N7371" s="1" t="s">
        <v>2297</v>
      </c>
      <c r="O7371" s="1" t="s">
        <v>2298</v>
      </c>
      <c r="P7371" s="1" t="s">
        <v>2299</v>
      </c>
      <c r="Q7371" s="1" t="s">
        <v>2300</v>
      </c>
      <c r="R7371" s="1" t="s">
        <v>1844</v>
      </c>
      <c r="S7371" s="1" t="s">
        <v>1845</v>
      </c>
      <c r="T7371" s="1" t="s">
        <v>65</v>
      </c>
      <c r="U7371" s="1" t="s">
        <v>1846</v>
      </c>
      <c r="V7371" s="1" t="s">
        <v>60</v>
      </c>
      <c r="W7371" s="1" t="s">
        <v>1839</v>
      </c>
      <c r="X7371" s="1" t="s">
        <v>1847</v>
      </c>
      <c r="Y7371" s="1" t="s">
        <v>90</v>
      </c>
      <c r="Z7371" s="1" t="s">
        <v>73</v>
      </c>
      <c r="AA7371" s="1" t="s">
        <v>60</v>
      </c>
      <c r="AB7371" s="1" t="s">
        <v>60</v>
      </c>
      <c r="AC7371" s="1" t="s">
        <v>60</v>
      </c>
      <c r="AD7371" s="1" t="s">
        <v>60</v>
      </c>
      <c r="AE7371" s="1" t="s">
        <v>60</v>
      </c>
      <c r="AF7371" s="1" t="s">
        <v>60</v>
      </c>
      <c r="AG7371" s="1" t="s">
        <v>60</v>
      </c>
      <c r="AH7371" s="1" t="s">
        <v>60</v>
      </c>
      <c r="AI7371" s="1" t="s">
        <v>60</v>
      </c>
      <c r="AJ7371" s="1" t="s">
        <v>60</v>
      </c>
      <c r="AK7371" s="1" t="s">
        <v>60</v>
      </c>
      <c r="AL7371" s="1" t="s">
        <v>60</v>
      </c>
      <c r="AM7371" s="1" t="s">
        <v>60</v>
      </c>
      <c r="AN7371" s="1" t="s">
        <v>60</v>
      </c>
      <c r="AO7371" s="1" t="s">
        <v>60</v>
      </c>
      <c r="AP7371" s="1" t="s">
        <v>60</v>
      </c>
      <c r="AQ7371" s="1" t="s">
        <v>60</v>
      </c>
      <c r="AR7371" s="1" t="s">
        <v>60</v>
      </c>
      <c r="AS7371" s="1" t="s">
        <v>60</v>
      </c>
      <c r="AT7371" s="1" t="s">
        <v>60</v>
      </c>
      <c r="AU7371" s="1" t="s">
        <v>60</v>
      </c>
      <c r="AV7371" s="1" t="s">
        <v>60</v>
      </c>
      <c r="AW7371" s="1" t="s">
        <v>60</v>
      </c>
      <c r="AX7371" s="1" t="s">
        <v>60</v>
      </c>
      <c r="AY7371" s="1" t="s">
        <v>60</v>
      </c>
      <c r="AZ7371" s="1" t="s">
        <v>60</v>
      </c>
      <c r="BA7371" s="1" t="s">
        <v>60</v>
      </c>
      <c r="BB7371" s="1" t="s">
        <v>60</v>
      </c>
      <c r="BC7371" s="1" t="s">
        <v>60</v>
      </c>
      <c r="BD7371" s="1" t="s">
        <v>60</v>
      </c>
      <c r="BE7371" s="1" t="s">
        <v>60</v>
      </c>
      <c r="BF7371" s="1" t="s">
        <v>60</v>
      </c>
      <c r="BG7371" s="1" t="s">
        <v>60</v>
      </c>
      <c r="BH7371" s="1" t="s">
        <v>60</v>
      </c>
    </row>
    <row r="7372" spans="1:60" x14ac:dyDescent="0.2">
      <c r="A7372" s="1" t="s">
        <v>2301</v>
      </c>
      <c r="B7372" s="1" t="s">
        <v>2292</v>
      </c>
      <c r="C7372" s="1" t="s">
        <v>60</v>
      </c>
      <c r="D7372" s="1" t="s">
        <v>2293</v>
      </c>
      <c r="E7372" s="1" t="s">
        <v>2302</v>
      </c>
      <c r="F7372" s="1" t="s">
        <v>79</v>
      </c>
      <c r="G7372" s="1" t="s">
        <v>65</v>
      </c>
      <c r="H7372" s="1" t="s">
        <v>63</v>
      </c>
      <c r="I7372" s="1" t="s">
        <v>63</v>
      </c>
      <c r="J7372" s="1" t="s">
        <v>2303</v>
      </c>
      <c r="K7372" s="1" t="s">
        <v>2304</v>
      </c>
      <c r="L7372" s="1" t="s">
        <v>2305</v>
      </c>
      <c r="M7372" s="1" t="s">
        <v>98</v>
      </c>
      <c r="N7372" s="1" t="s">
        <v>469</v>
      </c>
      <c r="O7372" s="1" t="s">
        <v>2306</v>
      </c>
      <c r="P7372" s="1" t="s">
        <v>2307</v>
      </c>
      <c r="Q7372" s="1" t="s">
        <v>2308</v>
      </c>
      <c r="R7372" s="1" t="s">
        <v>60</v>
      </c>
      <c r="S7372" s="1" t="s">
        <v>60</v>
      </c>
      <c r="T7372" s="1" t="s">
        <v>60</v>
      </c>
      <c r="U7372" s="1" t="s">
        <v>60</v>
      </c>
      <c r="V7372" s="1" t="s">
        <v>60</v>
      </c>
      <c r="W7372" s="1" t="s">
        <v>60</v>
      </c>
      <c r="X7372" s="1" t="s">
        <v>60</v>
      </c>
      <c r="Y7372" s="1" t="s">
        <v>60</v>
      </c>
      <c r="Z7372" s="1" t="s">
        <v>73</v>
      </c>
      <c r="AA7372" s="1" t="s">
        <v>60</v>
      </c>
      <c r="AB7372" s="1" t="s">
        <v>60</v>
      </c>
      <c r="AC7372" s="1" t="s">
        <v>60</v>
      </c>
      <c r="AD7372" s="1" t="s">
        <v>60</v>
      </c>
      <c r="AE7372" s="1" t="s">
        <v>60</v>
      </c>
      <c r="AF7372" s="1" t="s">
        <v>60</v>
      </c>
      <c r="AG7372" s="1" t="s">
        <v>60</v>
      </c>
      <c r="AH7372" s="1" t="s">
        <v>60</v>
      </c>
      <c r="AI7372" s="1" t="s">
        <v>60</v>
      </c>
      <c r="AJ7372" s="1" t="s">
        <v>60</v>
      </c>
      <c r="AK7372" s="1" t="s">
        <v>60</v>
      </c>
      <c r="AL7372" s="1" t="s">
        <v>60</v>
      </c>
      <c r="AM7372" s="1" t="s">
        <v>60</v>
      </c>
      <c r="AN7372" s="1" t="s">
        <v>60</v>
      </c>
      <c r="AO7372" s="1" t="s">
        <v>60</v>
      </c>
      <c r="AP7372" s="1" t="s">
        <v>60</v>
      </c>
      <c r="AQ7372" s="1" t="s">
        <v>60</v>
      </c>
      <c r="AR7372" s="1" t="s">
        <v>60</v>
      </c>
      <c r="AS7372" s="1" t="s">
        <v>60</v>
      </c>
      <c r="AT7372" s="1" t="s">
        <v>60</v>
      </c>
      <c r="AU7372" s="1" t="s">
        <v>60</v>
      </c>
      <c r="AV7372" s="1" t="s">
        <v>60</v>
      </c>
      <c r="AW7372" s="1" t="s">
        <v>60</v>
      </c>
      <c r="AX7372" s="1" t="s">
        <v>60</v>
      </c>
      <c r="AY7372" s="1" t="s">
        <v>60</v>
      </c>
      <c r="AZ7372" s="1" t="s">
        <v>60</v>
      </c>
      <c r="BA7372" s="1" t="s">
        <v>60</v>
      </c>
      <c r="BB7372" s="1" t="s">
        <v>60</v>
      </c>
      <c r="BC7372" s="1" t="s">
        <v>60</v>
      </c>
      <c r="BD7372" s="1" t="s">
        <v>60</v>
      </c>
      <c r="BE7372" s="1" t="s">
        <v>60</v>
      </c>
      <c r="BF7372" s="1" t="s">
        <v>60</v>
      </c>
      <c r="BG7372" s="1" t="s">
        <v>60</v>
      </c>
      <c r="BH7372" s="1" t="s">
        <v>60</v>
      </c>
    </row>
    <row r="7373" spans="1:60" x14ac:dyDescent="0.2">
      <c r="A7373" s="1" t="s">
        <v>2309</v>
      </c>
      <c r="B7373" s="1" t="s">
        <v>2292</v>
      </c>
      <c r="C7373" s="1" t="s">
        <v>60</v>
      </c>
      <c r="D7373" s="1" t="s">
        <v>2310</v>
      </c>
      <c r="E7373" s="1" t="s">
        <v>2311</v>
      </c>
      <c r="F7373" s="1" t="s">
        <v>77</v>
      </c>
      <c r="G7373" s="1" t="s">
        <v>65</v>
      </c>
      <c r="H7373" s="1" t="s">
        <v>63</v>
      </c>
      <c r="I7373" s="1" t="s">
        <v>2312</v>
      </c>
      <c r="J7373" s="1" t="s">
        <v>2313</v>
      </c>
      <c r="K7373" s="1" t="s">
        <v>2314</v>
      </c>
      <c r="L7373" s="1" t="s">
        <v>2315</v>
      </c>
      <c r="M7373" s="1" t="s">
        <v>98</v>
      </c>
      <c r="N7373" s="1" t="s">
        <v>1680</v>
      </c>
      <c r="O7373" s="1" t="s">
        <v>2316</v>
      </c>
      <c r="P7373" s="1" t="s">
        <v>2317</v>
      </c>
      <c r="Q7373" s="1" t="s">
        <v>2318</v>
      </c>
      <c r="R7373" s="1" t="s">
        <v>2319</v>
      </c>
      <c r="S7373" s="1" t="s">
        <v>2320</v>
      </c>
      <c r="T7373" s="1" t="s">
        <v>65</v>
      </c>
      <c r="U7373" s="1" t="s">
        <v>2321</v>
      </c>
      <c r="V7373" s="1" t="s">
        <v>60</v>
      </c>
      <c r="W7373" s="1" t="s">
        <v>2312</v>
      </c>
      <c r="X7373" s="1" t="s">
        <v>2322</v>
      </c>
      <c r="Y7373" s="1" t="s">
        <v>90</v>
      </c>
      <c r="Z7373" s="1" t="s">
        <v>73</v>
      </c>
      <c r="AA7373" s="1" t="s">
        <v>60</v>
      </c>
      <c r="AB7373" s="1" t="s">
        <v>60</v>
      </c>
      <c r="AC7373" s="1" t="s">
        <v>60</v>
      </c>
      <c r="AD7373" s="1" t="s">
        <v>60</v>
      </c>
      <c r="AE7373" s="1" t="s">
        <v>60</v>
      </c>
      <c r="AF7373" s="1" t="s">
        <v>60</v>
      </c>
      <c r="AG7373" s="1" t="s">
        <v>60</v>
      </c>
      <c r="AH7373" s="1" t="s">
        <v>60</v>
      </c>
      <c r="AI7373" s="1" t="s">
        <v>60</v>
      </c>
      <c r="AJ7373" s="1" t="s">
        <v>60</v>
      </c>
      <c r="AK7373" s="1" t="s">
        <v>60</v>
      </c>
      <c r="AL7373" s="1" t="s">
        <v>60</v>
      </c>
      <c r="AM7373" s="1" t="s">
        <v>60</v>
      </c>
      <c r="AN7373" s="1" t="s">
        <v>60</v>
      </c>
      <c r="AO7373" s="1" t="s">
        <v>60</v>
      </c>
      <c r="AP7373" s="1" t="s">
        <v>60</v>
      </c>
      <c r="AQ7373" s="1" t="s">
        <v>60</v>
      </c>
      <c r="AR7373" s="1" t="s">
        <v>60</v>
      </c>
      <c r="AS7373" s="1" t="s">
        <v>60</v>
      </c>
      <c r="AT7373" s="1" t="s">
        <v>60</v>
      </c>
      <c r="AU7373" s="1" t="s">
        <v>60</v>
      </c>
      <c r="AV7373" s="1" t="s">
        <v>60</v>
      </c>
      <c r="AW7373" s="1" t="s">
        <v>60</v>
      </c>
      <c r="AX7373" s="1" t="s">
        <v>60</v>
      </c>
      <c r="AY7373" s="1" t="s">
        <v>60</v>
      </c>
      <c r="AZ7373" s="1" t="s">
        <v>60</v>
      </c>
      <c r="BA7373" s="1" t="s">
        <v>60</v>
      </c>
      <c r="BB7373" s="1" t="s">
        <v>60</v>
      </c>
      <c r="BC7373" s="1" t="s">
        <v>60</v>
      </c>
      <c r="BD7373" s="1" t="s">
        <v>60</v>
      </c>
      <c r="BE7373" s="1" t="s">
        <v>60</v>
      </c>
      <c r="BF7373" s="1" t="s">
        <v>60</v>
      </c>
      <c r="BG7373" s="1" t="s">
        <v>60</v>
      </c>
      <c r="BH7373" s="1" t="s">
        <v>60</v>
      </c>
    </row>
    <row r="7374" spans="1:60" x14ac:dyDescent="0.2">
      <c r="A7374" s="1" t="s">
        <v>2323</v>
      </c>
      <c r="B7374" s="1" t="s">
        <v>2292</v>
      </c>
      <c r="C7374" s="1" t="s">
        <v>60</v>
      </c>
      <c r="D7374" s="1" t="s">
        <v>63</v>
      </c>
      <c r="E7374" s="1" t="s">
        <v>63</v>
      </c>
      <c r="F7374" s="1" t="s">
        <v>64</v>
      </c>
      <c r="G7374" s="1" t="s">
        <v>65</v>
      </c>
      <c r="H7374" s="1" t="s">
        <v>63</v>
      </c>
      <c r="I7374" s="1" t="s">
        <v>63</v>
      </c>
      <c r="J7374" s="1" t="s">
        <v>2324</v>
      </c>
      <c r="K7374" s="1" t="s">
        <v>2325</v>
      </c>
      <c r="L7374" s="1" t="s">
        <v>60</v>
      </c>
      <c r="M7374" s="1" t="s">
        <v>82</v>
      </c>
      <c r="N7374" s="1" t="s">
        <v>69</v>
      </c>
      <c r="O7374" s="1" t="s">
        <v>1419</v>
      </c>
      <c r="P7374" s="1" t="s">
        <v>2326</v>
      </c>
      <c r="Q7374" s="1" t="s">
        <v>1421</v>
      </c>
      <c r="R7374" s="1" t="s">
        <v>60</v>
      </c>
      <c r="S7374" s="1" t="s">
        <v>60</v>
      </c>
      <c r="T7374" s="1" t="s">
        <v>60</v>
      </c>
      <c r="U7374" s="1" t="s">
        <v>60</v>
      </c>
      <c r="V7374" s="1" t="s">
        <v>60</v>
      </c>
      <c r="W7374" s="1" t="s">
        <v>60</v>
      </c>
      <c r="X7374" s="1" t="s">
        <v>60</v>
      </c>
      <c r="Y7374" s="1" t="s">
        <v>60</v>
      </c>
      <c r="Z7374" s="1" t="s">
        <v>73</v>
      </c>
      <c r="AA7374" s="1" t="s">
        <v>60</v>
      </c>
      <c r="AB7374" s="1" t="s">
        <v>60</v>
      </c>
      <c r="AC7374" s="1" t="s">
        <v>60</v>
      </c>
      <c r="AD7374" s="1" t="s">
        <v>60</v>
      </c>
      <c r="AE7374" s="1" t="s">
        <v>60</v>
      </c>
      <c r="AF7374" s="1" t="s">
        <v>60</v>
      </c>
      <c r="AG7374" s="1" t="s">
        <v>60</v>
      </c>
      <c r="AH7374" s="1" t="s">
        <v>60</v>
      </c>
      <c r="AI7374" s="1" t="s">
        <v>60</v>
      </c>
      <c r="AJ7374" s="1" t="s">
        <v>60</v>
      </c>
      <c r="AK7374" s="1" t="s">
        <v>60</v>
      </c>
      <c r="AL7374" s="1" t="s">
        <v>60</v>
      </c>
      <c r="AM7374" s="1" t="s">
        <v>60</v>
      </c>
      <c r="AN7374" s="1" t="s">
        <v>60</v>
      </c>
      <c r="AO7374" s="1" t="s">
        <v>60</v>
      </c>
      <c r="AP7374" s="1" t="s">
        <v>60</v>
      </c>
      <c r="AQ7374" s="1" t="s">
        <v>60</v>
      </c>
      <c r="AR7374" s="1" t="s">
        <v>60</v>
      </c>
      <c r="AS7374" s="1" t="s">
        <v>60</v>
      </c>
      <c r="AT7374" s="1" t="s">
        <v>60</v>
      </c>
      <c r="AU7374" s="1" t="s">
        <v>60</v>
      </c>
      <c r="AV7374" s="1" t="s">
        <v>60</v>
      </c>
      <c r="AW7374" s="1" t="s">
        <v>60</v>
      </c>
      <c r="AX7374" s="1" t="s">
        <v>60</v>
      </c>
      <c r="AY7374" s="1" t="s">
        <v>60</v>
      </c>
      <c r="AZ7374" s="1" t="s">
        <v>60</v>
      </c>
      <c r="BA7374" s="1" t="s">
        <v>60</v>
      </c>
      <c r="BB7374" s="1" t="s">
        <v>60</v>
      </c>
      <c r="BC7374" s="1" t="s">
        <v>60</v>
      </c>
      <c r="BD7374" s="1" t="s">
        <v>60</v>
      </c>
      <c r="BE7374" s="1" t="s">
        <v>60</v>
      </c>
      <c r="BF7374" s="1" t="s">
        <v>60</v>
      </c>
      <c r="BG7374" s="1" t="s">
        <v>60</v>
      </c>
      <c r="BH7374" s="1" t="s">
        <v>60</v>
      </c>
    </row>
    <row r="7375" spans="1:60" x14ac:dyDescent="0.2">
      <c r="A7375" s="1" t="s">
        <v>2327</v>
      </c>
      <c r="B7375" s="1" t="s">
        <v>2328</v>
      </c>
      <c r="C7375" s="1" t="s">
        <v>60</v>
      </c>
      <c r="D7375" s="1" t="s">
        <v>2329</v>
      </c>
      <c r="E7375" s="1" t="s">
        <v>2329</v>
      </c>
      <c r="F7375" s="1" t="s">
        <v>79</v>
      </c>
      <c r="G7375" s="1" t="s">
        <v>65</v>
      </c>
      <c r="H7375" s="1" t="s">
        <v>63</v>
      </c>
      <c r="I7375" s="1" t="s">
        <v>63</v>
      </c>
      <c r="J7375" s="1" t="s">
        <v>2330</v>
      </c>
      <c r="K7375" s="1" t="s">
        <v>2331</v>
      </c>
      <c r="L7375" s="1" t="s">
        <v>2332</v>
      </c>
      <c r="M7375" s="1" t="s">
        <v>98</v>
      </c>
      <c r="N7375" s="1" t="s">
        <v>2333</v>
      </c>
      <c r="O7375" s="1" t="s">
        <v>2334</v>
      </c>
      <c r="P7375" s="1" t="s">
        <v>2335</v>
      </c>
      <c r="Q7375" s="1" t="s">
        <v>2336</v>
      </c>
      <c r="R7375" s="1" t="s">
        <v>60</v>
      </c>
      <c r="S7375" s="1" t="s">
        <v>60</v>
      </c>
      <c r="T7375" s="1" t="s">
        <v>60</v>
      </c>
      <c r="U7375" s="1" t="s">
        <v>60</v>
      </c>
      <c r="V7375" s="1" t="s">
        <v>60</v>
      </c>
      <c r="W7375" s="1" t="s">
        <v>60</v>
      </c>
      <c r="X7375" s="1" t="s">
        <v>60</v>
      </c>
      <c r="Y7375" s="1" t="s">
        <v>60</v>
      </c>
      <c r="Z7375" s="1" t="s">
        <v>73</v>
      </c>
      <c r="AA7375" s="1" t="s">
        <v>60</v>
      </c>
      <c r="AB7375" s="1" t="s">
        <v>60</v>
      </c>
      <c r="AC7375" s="1" t="s">
        <v>60</v>
      </c>
      <c r="AD7375" s="1" t="s">
        <v>60</v>
      </c>
      <c r="AE7375" s="1" t="s">
        <v>60</v>
      </c>
      <c r="AF7375" s="1" t="s">
        <v>60</v>
      </c>
      <c r="AG7375" s="1" t="s">
        <v>60</v>
      </c>
      <c r="AH7375" s="1" t="s">
        <v>60</v>
      </c>
      <c r="AI7375" s="1" t="s">
        <v>60</v>
      </c>
      <c r="AJ7375" s="1" t="s">
        <v>60</v>
      </c>
      <c r="AK7375" s="1" t="s">
        <v>60</v>
      </c>
      <c r="AL7375" s="1" t="s">
        <v>60</v>
      </c>
      <c r="AM7375" s="1" t="s">
        <v>60</v>
      </c>
      <c r="AN7375" s="1" t="s">
        <v>60</v>
      </c>
      <c r="AO7375" s="1" t="s">
        <v>60</v>
      </c>
      <c r="AP7375" s="1" t="s">
        <v>60</v>
      </c>
      <c r="AQ7375" s="1" t="s">
        <v>60</v>
      </c>
      <c r="AR7375" s="1" t="s">
        <v>60</v>
      </c>
      <c r="AS7375" s="1" t="s">
        <v>60</v>
      </c>
      <c r="AT7375" s="1" t="s">
        <v>60</v>
      </c>
      <c r="AU7375" s="1" t="s">
        <v>60</v>
      </c>
      <c r="AV7375" s="1" t="s">
        <v>60</v>
      </c>
      <c r="AW7375" s="1" t="s">
        <v>60</v>
      </c>
      <c r="AX7375" s="1" t="s">
        <v>60</v>
      </c>
      <c r="AY7375" s="1" t="s">
        <v>60</v>
      </c>
      <c r="AZ7375" s="1" t="s">
        <v>60</v>
      </c>
      <c r="BA7375" s="1" t="s">
        <v>60</v>
      </c>
      <c r="BB7375" s="1" t="s">
        <v>60</v>
      </c>
      <c r="BC7375" s="1" t="s">
        <v>60</v>
      </c>
      <c r="BD7375" s="1" t="s">
        <v>60</v>
      </c>
      <c r="BE7375" s="1" t="s">
        <v>60</v>
      </c>
      <c r="BF7375" s="1" t="s">
        <v>60</v>
      </c>
      <c r="BG7375" s="1" t="s">
        <v>60</v>
      </c>
      <c r="BH7375" s="1" t="s">
        <v>60</v>
      </c>
    </row>
    <row r="7376" spans="1:60" x14ac:dyDescent="0.2">
      <c r="A7376" s="1" t="s">
        <v>2337</v>
      </c>
      <c r="B7376" s="1" t="s">
        <v>2338</v>
      </c>
      <c r="C7376" s="1" t="s">
        <v>60</v>
      </c>
      <c r="D7376" s="1" t="s">
        <v>2339</v>
      </c>
      <c r="E7376" s="1" t="s">
        <v>63</v>
      </c>
      <c r="F7376" s="1" t="s">
        <v>220</v>
      </c>
      <c r="G7376" s="1" t="s">
        <v>65</v>
      </c>
      <c r="H7376" s="1" t="s">
        <v>63</v>
      </c>
      <c r="I7376" s="1" t="s">
        <v>63</v>
      </c>
      <c r="J7376" s="1" t="s">
        <v>69</v>
      </c>
      <c r="K7376" s="1" t="s">
        <v>2340</v>
      </c>
      <c r="L7376" s="1" t="s">
        <v>2341</v>
      </c>
      <c r="M7376" s="1" t="s">
        <v>68</v>
      </c>
      <c r="N7376" s="1" t="s">
        <v>69</v>
      </c>
      <c r="O7376" s="1" t="s">
        <v>2342</v>
      </c>
      <c r="P7376" s="1" t="s">
        <v>2343</v>
      </c>
      <c r="Q7376" s="1" t="s">
        <v>2344</v>
      </c>
      <c r="R7376" s="1" t="s">
        <v>60</v>
      </c>
      <c r="S7376" s="1" t="s">
        <v>60</v>
      </c>
      <c r="T7376" s="1" t="s">
        <v>60</v>
      </c>
      <c r="U7376" s="1" t="s">
        <v>60</v>
      </c>
      <c r="V7376" s="1" t="s">
        <v>60</v>
      </c>
      <c r="W7376" s="1" t="s">
        <v>60</v>
      </c>
      <c r="X7376" s="1" t="s">
        <v>60</v>
      </c>
      <c r="Y7376" s="1" t="s">
        <v>60</v>
      </c>
      <c r="Z7376" s="1" t="s">
        <v>73</v>
      </c>
      <c r="AA7376" s="1" t="s">
        <v>60</v>
      </c>
      <c r="AB7376" s="1" t="s">
        <v>60</v>
      </c>
      <c r="AC7376" s="1" t="s">
        <v>60</v>
      </c>
      <c r="AD7376" s="1" t="s">
        <v>60</v>
      </c>
      <c r="AE7376" s="1" t="s">
        <v>60</v>
      </c>
      <c r="AF7376" s="1" t="s">
        <v>60</v>
      </c>
      <c r="AG7376" s="1" t="s">
        <v>60</v>
      </c>
      <c r="AH7376" s="1" t="s">
        <v>60</v>
      </c>
      <c r="AI7376" s="1" t="s">
        <v>60</v>
      </c>
      <c r="AJ7376" s="1" t="s">
        <v>60</v>
      </c>
      <c r="AK7376" s="1" t="s">
        <v>60</v>
      </c>
      <c r="AL7376" s="1" t="s">
        <v>60</v>
      </c>
      <c r="AM7376" s="1" t="s">
        <v>60</v>
      </c>
      <c r="AN7376" s="1" t="s">
        <v>60</v>
      </c>
      <c r="AO7376" s="1" t="s">
        <v>60</v>
      </c>
      <c r="AP7376" s="1" t="s">
        <v>60</v>
      </c>
      <c r="AQ7376" s="1" t="s">
        <v>60</v>
      </c>
      <c r="AR7376" s="1" t="s">
        <v>60</v>
      </c>
      <c r="AS7376" s="1" t="s">
        <v>60</v>
      </c>
      <c r="AT7376" s="1" t="s">
        <v>60</v>
      </c>
      <c r="AU7376" s="1" t="s">
        <v>60</v>
      </c>
      <c r="AV7376" s="1" t="s">
        <v>60</v>
      </c>
      <c r="AW7376" s="1" t="s">
        <v>60</v>
      </c>
      <c r="AX7376" s="1" t="s">
        <v>60</v>
      </c>
      <c r="AY7376" s="1" t="s">
        <v>60</v>
      </c>
      <c r="AZ7376" s="1" t="s">
        <v>60</v>
      </c>
      <c r="BA7376" s="1" t="s">
        <v>60</v>
      </c>
      <c r="BB7376" s="1" t="s">
        <v>60</v>
      </c>
      <c r="BC7376" s="1" t="s">
        <v>60</v>
      </c>
      <c r="BD7376" s="1" t="s">
        <v>60</v>
      </c>
      <c r="BE7376" s="1" t="s">
        <v>60</v>
      </c>
      <c r="BF7376" s="1" t="s">
        <v>60</v>
      </c>
      <c r="BG7376" s="1" t="s">
        <v>60</v>
      </c>
      <c r="BH7376" s="1" t="s">
        <v>60</v>
      </c>
    </row>
    <row r="7377" spans="1:60" x14ac:dyDescent="0.2">
      <c r="A7377" s="1" t="s">
        <v>2345</v>
      </c>
      <c r="B7377" s="1" t="s">
        <v>2346</v>
      </c>
      <c r="C7377" s="1" t="s">
        <v>60</v>
      </c>
      <c r="D7377" s="1" t="s">
        <v>2347</v>
      </c>
      <c r="E7377" s="1" t="s">
        <v>2348</v>
      </c>
      <c r="F7377" s="1" t="s">
        <v>77</v>
      </c>
      <c r="G7377" s="1" t="s">
        <v>65</v>
      </c>
      <c r="H7377" s="1" t="s">
        <v>63</v>
      </c>
      <c r="I7377" s="1" t="s">
        <v>2349</v>
      </c>
      <c r="J7377" s="1" t="s">
        <v>624</v>
      </c>
      <c r="K7377" s="1" t="s">
        <v>2350</v>
      </c>
      <c r="L7377" s="1" t="s">
        <v>2351</v>
      </c>
      <c r="M7377" s="1" t="s">
        <v>98</v>
      </c>
      <c r="N7377" s="1" t="s">
        <v>1680</v>
      </c>
      <c r="O7377" s="1" t="s">
        <v>2352</v>
      </c>
      <c r="P7377" s="1" t="s">
        <v>2353</v>
      </c>
      <c r="Q7377" s="1" t="s">
        <v>2354</v>
      </c>
      <c r="R7377" s="1" t="s">
        <v>2355</v>
      </c>
      <c r="S7377" s="1" t="s">
        <v>2356</v>
      </c>
      <c r="T7377" s="1" t="s">
        <v>65</v>
      </c>
      <c r="U7377" s="1" t="s">
        <v>2357</v>
      </c>
      <c r="V7377" s="1" t="s">
        <v>60</v>
      </c>
      <c r="W7377" s="1" t="s">
        <v>2349</v>
      </c>
      <c r="X7377" s="1" t="s">
        <v>2358</v>
      </c>
      <c r="Y7377" s="1" t="s">
        <v>90</v>
      </c>
      <c r="Z7377" s="1" t="s">
        <v>73</v>
      </c>
      <c r="AA7377" s="1" t="s">
        <v>60</v>
      </c>
      <c r="AB7377" s="1" t="s">
        <v>60</v>
      </c>
      <c r="AC7377" s="1" t="s">
        <v>60</v>
      </c>
      <c r="AD7377" s="1" t="s">
        <v>60</v>
      </c>
      <c r="AE7377" s="1" t="s">
        <v>60</v>
      </c>
      <c r="AF7377" s="1" t="s">
        <v>60</v>
      </c>
      <c r="AG7377" s="1" t="s">
        <v>60</v>
      </c>
      <c r="AH7377" s="1" t="s">
        <v>60</v>
      </c>
      <c r="AI7377" s="1" t="s">
        <v>60</v>
      </c>
      <c r="AJ7377" s="1" t="s">
        <v>60</v>
      </c>
      <c r="AK7377" s="1" t="s">
        <v>60</v>
      </c>
      <c r="AL7377" s="1" t="s">
        <v>60</v>
      </c>
      <c r="AM7377" s="1" t="s">
        <v>60</v>
      </c>
      <c r="AN7377" s="1" t="s">
        <v>60</v>
      </c>
      <c r="AO7377" s="1" t="s">
        <v>60</v>
      </c>
      <c r="AP7377" s="1" t="s">
        <v>60</v>
      </c>
      <c r="AQ7377" s="1" t="s">
        <v>60</v>
      </c>
      <c r="AR7377" s="1" t="s">
        <v>60</v>
      </c>
      <c r="AS7377" s="1" t="s">
        <v>60</v>
      </c>
      <c r="AT7377" s="1" t="s">
        <v>60</v>
      </c>
      <c r="AU7377" s="1" t="s">
        <v>60</v>
      </c>
      <c r="AV7377" s="1" t="s">
        <v>60</v>
      </c>
      <c r="AW7377" s="1" t="s">
        <v>60</v>
      </c>
      <c r="AX7377" s="1" t="s">
        <v>60</v>
      </c>
      <c r="AY7377" s="1" t="s">
        <v>60</v>
      </c>
      <c r="AZ7377" s="1" t="s">
        <v>60</v>
      </c>
      <c r="BA7377" s="1" t="s">
        <v>60</v>
      </c>
      <c r="BB7377" s="1" t="s">
        <v>60</v>
      </c>
      <c r="BC7377" s="1" t="s">
        <v>60</v>
      </c>
      <c r="BD7377" s="1" t="s">
        <v>60</v>
      </c>
      <c r="BE7377" s="1" t="s">
        <v>60</v>
      </c>
      <c r="BF7377" s="1" t="s">
        <v>60</v>
      </c>
      <c r="BG7377" s="1" t="s">
        <v>60</v>
      </c>
      <c r="BH7377" s="1" t="s">
        <v>60</v>
      </c>
    </row>
    <row r="7378" spans="1:60" x14ac:dyDescent="0.2">
      <c r="A7378" s="1" t="s">
        <v>2359</v>
      </c>
      <c r="B7378" s="1" t="s">
        <v>2360</v>
      </c>
      <c r="C7378" s="1" t="s">
        <v>60</v>
      </c>
      <c r="D7378" s="1" t="s">
        <v>2361</v>
      </c>
      <c r="E7378" s="1" t="s">
        <v>63</v>
      </c>
      <c r="F7378" s="1" t="s">
        <v>220</v>
      </c>
      <c r="G7378" s="1" t="s">
        <v>65</v>
      </c>
      <c r="H7378" s="1" t="s">
        <v>63</v>
      </c>
      <c r="I7378" s="1" t="s">
        <v>63</v>
      </c>
      <c r="J7378" s="1" t="s">
        <v>2362</v>
      </c>
      <c r="K7378" s="1" t="s">
        <v>2363</v>
      </c>
      <c r="L7378" s="1" t="s">
        <v>2364</v>
      </c>
      <c r="M7378" s="1" t="s">
        <v>82</v>
      </c>
      <c r="N7378" s="1" t="s">
        <v>69</v>
      </c>
      <c r="O7378" s="1" t="s">
        <v>2365</v>
      </c>
      <c r="P7378" s="1" t="s">
        <v>2366</v>
      </c>
      <c r="Q7378" s="1" t="s">
        <v>2367</v>
      </c>
      <c r="R7378" s="1" t="s">
        <v>60</v>
      </c>
      <c r="S7378" s="1" t="s">
        <v>60</v>
      </c>
      <c r="T7378" s="1" t="s">
        <v>60</v>
      </c>
      <c r="U7378" s="1" t="s">
        <v>60</v>
      </c>
      <c r="V7378" s="1" t="s">
        <v>60</v>
      </c>
      <c r="W7378" s="1" t="s">
        <v>60</v>
      </c>
      <c r="X7378" s="1" t="s">
        <v>60</v>
      </c>
      <c r="Y7378" s="1" t="s">
        <v>60</v>
      </c>
      <c r="Z7378" s="1" t="s">
        <v>73</v>
      </c>
      <c r="AA7378" s="1" t="s">
        <v>60</v>
      </c>
      <c r="AB7378" s="1" t="s">
        <v>60</v>
      </c>
      <c r="AC7378" s="1" t="s">
        <v>60</v>
      </c>
      <c r="AD7378" s="1" t="s">
        <v>60</v>
      </c>
      <c r="AE7378" s="1" t="s">
        <v>60</v>
      </c>
      <c r="AF7378" s="1" t="s">
        <v>60</v>
      </c>
      <c r="AG7378" s="1" t="s">
        <v>60</v>
      </c>
      <c r="AH7378" s="1" t="s">
        <v>60</v>
      </c>
      <c r="AI7378" s="1" t="s">
        <v>60</v>
      </c>
      <c r="AJ7378" s="1" t="s">
        <v>60</v>
      </c>
      <c r="AK7378" s="1" t="s">
        <v>60</v>
      </c>
      <c r="AL7378" s="1" t="s">
        <v>60</v>
      </c>
      <c r="AM7378" s="1" t="s">
        <v>60</v>
      </c>
      <c r="AN7378" s="1" t="s">
        <v>60</v>
      </c>
      <c r="AO7378" s="1" t="s">
        <v>60</v>
      </c>
      <c r="AP7378" s="1" t="s">
        <v>60</v>
      </c>
      <c r="AQ7378" s="1" t="s">
        <v>60</v>
      </c>
      <c r="AR7378" s="1" t="s">
        <v>60</v>
      </c>
      <c r="AS7378" s="1" t="s">
        <v>60</v>
      </c>
      <c r="AT7378" s="1" t="s">
        <v>60</v>
      </c>
      <c r="AU7378" s="1" t="s">
        <v>60</v>
      </c>
      <c r="AV7378" s="1" t="s">
        <v>60</v>
      </c>
      <c r="AW7378" s="1" t="s">
        <v>60</v>
      </c>
      <c r="AX7378" s="1" t="s">
        <v>60</v>
      </c>
      <c r="AY7378" s="1" t="s">
        <v>60</v>
      </c>
      <c r="AZ7378" s="1" t="s">
        <v>60</v>
      </c>
      <c r="BA7378" s="1" t="s">
        <v>60</v>
      </c>
      <c r="BB7378" s="1" t="s">
        <v>60</v>
      </c>
      <c r="BC7378" s="1" t="s">
        <v>60</v>
      </c>
      <c r="BD7378" s="1" t="s">
        <v>60</v>
      </c>
      <c r="BE7378" s="1" t="s">
        <v>60</v>
      </c>
      <c r="BF7378" s="1" t="s">
        <v>60</v>
      </c>
      <c r="BG7378" s="1" t="s">
        <v>60</v>
      </c>
      <c r="BH7378" s="1" t="s">
        <v>60</v>
      </c>
    </row>
    <row r="7379" spans="1:60" x14ac:dyDescent="0.2">
      <c r="A7379" s="1" t="s">
        <v>2368</v>
      </c>
      <c r="B7379" s="1" t="s">
        <v>2369</v>
      </c>
      <c r="C7379" s="1" t="s">
        <v>60</v>
      </c>
      <c r="D7379" s="1" t="s">
        <v>2370</v>
      </c>
      <c r="E7379" s="1" t="s">
        <v>2371</v>
      </c>
      <c r="F7379" s="1" t="s">
        <v>79</v>
      </c>
      <c r="G7379" s="1" t="s">
        <v>65</v>
      </c>
      <c r="H7379" s="1" t="s">
        <v>63</v>
      </c>
      <c r="I7379" s="1" t="s">
        <v>63</v>
      </c>
      <c r="J7379" s="1" t="s">
        <v>278</v>
      </c>
      <c r="K7379" s="1" t="s">
        <v>2372</v>
      </c>
      <c r="L7379" s="1" t="s">
        <v>2373</v>
      </c>
      <c r="M7379" s="1" t="s">
        <v>98</v>
      </c>
      <c r="N7379" s="1" t="s">
        <v>595</v>
      </c>
      <c r="O7379" s="1" t="s">
        <v>2374</v>
      </c>
      <c r="P7379" s="1" t="s">
        <v>2375</v>
      </c>
      <c r="Q7379" s="1" t="s">
        <v>2376</v>
      </c>
      <c r="R7379" s="1" t="s">
        <v>60</v>
      </c>
      <c r="S7379" s="1" t="s">
        <v>60</v>
      </c>
      <c r="T7379" s="1" t="s">
        <v>60</v>
      </c>
      <c r="U7379" s="1" t="s">
        <v>60</v>
      </c>
      <c r="V7379" s="1" t="s">
        <v>60</v>
      </c>
      <c r="W7379" s="1" t="s">
        <v>60</v>
      </c>
      <c r="X7379" s="1" t="s">
        <v>60</v>
      </c>
      <c r="Y7379" s="1" t="s">
        <v>60</v>
      </c>
      <c r="Z7379" s="1" t="s">
        <v>73</v>
      </c>
      <c r="AA7379" s="1" t="s">
        <v>60</v>
      </c>
      <c r="AB7379" s="1" t="s">
        <v>60</v>
      </c>
      <c r="AC7379" s="1" t="s">
        <v>60</v>
      </c>
      <c r="AD7379" s="1" t="s">
        <v>60</v>
      </c>
      <c r="AE7379" s="1" t="s">
        <v>60</v>
      </c>
      <c r="AF7379" s="1" t="s">
        <v>60</v>
      </c>
      <c r="AG7379" s="1" t="s">
        <v>60</v>
      </c>
      <c r="AH7379" s="1" t="s">
        <v>60</v>
      </c>
      <c r="AI7379" s="1" t="s">
        <v>60</v>
      </c>
      <c r="AJ7379" s="1" t="s">
        <v>60</v>
      </c>
      <c r="AK7379" s="1" t="s">
        <v>60</v>
      </c>
      <c r="AL7379" s="1" t="s">
        <v>60</v>
      </c>
      <c r="AM7379" s="1" t="s">
        <v>60</v>
      </c>
      <c r="AN7379" s="1" t="s">
        <v>60</v>
      </c>
      <c r="AO7379" s="1" t="s">
        <v>60</v>
      </c>
      <c r="AP7379" s="1" t="s">
        <v>60</v>
      </c>
      <c r="AQ7379" s="1" t="s">
        <v>60</v>
      </c>
      <c r="AR7379" s="1" t="s">
        <v>60</v>
      </c>
      <c r="AS7379" s="1" t="s">
        <v>60</v>
      </c>
      <c r="AT7379" s="1" t="s">
        <v>60</v>
      </c>
      <c r="AU7379" s="1" t="s">
        <v>60</v>
      </c>
      <c r="AV7379" s="1" t="s">
        <v>60</v>
      </c>
      <c r="AW7379" s="1" t="s">
        <v>60</v>
      </c>
      <c r="AX7379" s="1" t="s">
        <v>60</v>
      </c>
      <c r="AY7379" s="1" t="s">
        <v>60</v>
      </c>
      <c r="AZ7379" s="1" t="s">
        <v>60</v>
      </c>
      <c r="BA7379" s="1" t="s">
        <v>60</v>
      </c>
      <c r="BB7379" s="1" t="s">
        <v>60</v>
      </c>
      <c r="BC7379" s="1" t="s">
        <v>60</v>
      </c>
      <c r="BD7379" s="1" t="s">
        <v>60</v>
      </c>
      <c r="BE7379" s="1" t="s">
        <v>60</v>
      </c>
      <c r="BF7379" s="1" t="s">
        <v>60</v>
      </c>
      <c r="BG7379" s="1" t="s">
        <v>60</v>
      </c>
      <c r="BH7379" s="1" t="s">
        <v>60</v>
      </c>
    </row>
    <row r="7380" spans="1:60" x14ac:dyDescent="0.2">
      <c r="A7380" s="1" t="s">
        <v>2377</v>
      </c>
      <c r="B7380" s="1" t="s">
        <v>2378</v>
      </c>
      <c r="C7380" s="1" t="s">
        <v>60</v>
      </c>
      <c r="D7380" s="1" t="s">
        <v>2379</v>
      </c>
      <c r="E7380" s="1" t="s">
        <v>2379</v>
      </c>
      <c r="F7380" s="1" t="s">
        <v>77</v>
      </c>
      <c r="G7380" s="1" t="s">
        <v>65</v>
      </c>
      <c r="H7380" s="1" t="s">
        <v>63</v>
      </c>
      <c r="I7380" s="1" t="s">
        <v>63</v>
      </c>
      <c r="J7380" s="1" t="s">
        <v>2380</v>
      </c>
      <c r="K7380" s="1" t="s">
        <v>2381</v>
      </c>
      <c r="L7380" s="1" t="s">
        <v>2382</v>
      </c>
      <c r="M7380" s="1" t="s">
        <v>98</v>
      </c>
      <c r="N7380" s="1" t="s">
        <v>2383</v>
      </c>
      <c r="O7380" s="1" t="s">
        <v>2384</v>
      </c>
      <c r="P7380" s="1" t="s">
        <v>2385</v>
      </c>
      <c r="Q7380" s="1" t="s">
        <v>2386</v>
      </c>
      <c r="R7380" s="1" t="s">
        <v>60</v>
      </c>
      <c r="S7380" s="1" t="s">
        <v>60</v>
      </c>
      <c r="T7380" s="1" t="s">
        <v>60</v>
      </c>
      <c r="U7380" s="1" t="s">
        <v>60</v>
      </c>
      <c r="V7380" s="1" t="s">
        <v>60</v>
      </c>
      <c r="W7380" s="1" t="s">
        <v>60</v>
      </c>
      <c r="X7380" s="1" t="s">
        <v>60</v>
      </c>
      <c r="Y7380" s="1" t="s">
        <v>60</v>
      </c>
      <c r="Z7380" s="1" t="s">
        <v>73</v>
      </c>
      <c r="AA7380" s="1" t="s">
        <v>60</v>
      </c>
      <c r="AB7380" s="1" t="s">
        <v>60</v>
      </c>
      <c r="AC7380" s="1" t="s">
        <v>60</v>
      </c>
      <c r="AD7380" s="1" t="s">
        <v>60</v>
      </c>
      <c r="AE7380" s="1" t="s">
        <v>60</v>
      </c>
      <c r="AF7380" s="1" t="s">
        <v>60</v>
      </c>
      <c r="AG7380" s="1" t="s">
        <v>60</v>
      </c>
      <c r="AH7380" s="1" t="s">
        <v>60</v>
      </c>
      <c r="AI7380" s="1" t="s">
        <v>60</v>
      </c>
      <c r="AJ7380" s="1" t="s">
        <v>60</v>
      </c>
      <c r="AK7380" s="1" t="s">
        <v>60</v>
      </c>
      <c r="AL7380" s="1" t="s">
        <v>60</v>
      </c>
      <c r="AM7380" s="1" t="s">
        <v>60</v>
      </c>
      <c r="AN7380" s="1" t="s">
        <v>60</v>
      </c>
      <c r="AO7380" s="1" t="s">
        <v>60</v>
      </c>
      <c r="AP7380" s="1" t="s">
        <v>60</v>
      </c>
      <c r="AQ7380" s="1" t="s">
        <v>60</v>
      </c>
      <c r="AR7380" s="1" t="s">
        <v>60</v>
      </c>
      <c r="AS7380" s="1" t="s">
        <v>60</v>
      </c>
      <c r="AT7380" s="1" t="s">
        <v>60</v>
      </c>
      <c r="AU7380" s="1" t="s">
        <v>60</v>
      </c>
      <c r="AV7380" s="1" t="s">
        <v>60</v>
      </c>
      <c r="AW7380" s="1" t="s">
        <v>60</v>
      </c>
      <c r="AX7380" s="1" t="s">
        <v>60</v>
      </c>
      <c r="AY7380" s="1" t="s">
        <v>60</v>
      </c>
      <c r="AZ7380" s="1" t="s">
        <v>60</v>
      </c>
      <c r="BA7380" s="1" t="s">
        <v>60</v>
      </c>
      <c r="BB7380" s="1" t="s">
        <v>60</v>
      </c>
      <c r="BC7380" s="1" t="s">
        <v>60</v>
      </c>
      <c r="BD7380" s="1" t="s">
        <v>60</v>
      </c>
      <c r="BE7380" s="1" t="s">
        <v>60</v>
      </c>
      <c r="BF7380" s="1" t="s">
        <v>60</v>
      </c>
      <c r="BG7380" s="1" t="s">
        <v>60</v>
      </c>
      <c r="BH7380" s="1" t="s">
        <v>60</v>
      </c>
    </row>
    <row r="7381" spans="1:60" x14ac:dyDescent="0.2">
      <c r="A7381" s="1" t="s">
        <v>2387</v>
      </c>
      <c r="B7381" s="1" t="s">
        <v>2388</v>
      </c>
      <c r="C7381" s="1" t="s">
        <v>60</v>
      </c>
      <c r="D7381" s="1" t="s">
        <v>63</v>
      </c>
      <c r="E7381" s="1" t="s">
        <v>63</v>
      </c>
      <c r="F7381" s="1" t="s">
        <v>64</v>
      </c>
      <c r="G7381" s="1" t="s">
        <v>65</v>
      </c>
      <c r="H7381" s="1" t="s">
        <v>63</v>
      </c>
      <c r="I7381" s="1" t="s">
        <v>63</v>
      </c>
      <c r="J7381" s="1" t="s">
        <v>2389</v>
      </c>
      <c r="K7381" s="1" t="s">
        <v>2390</v>
      </c>
      <c r="L7381" s="1" t="s">
        <v>60</v>
      </c>
      <c r="M7381" s="1" t="s">
        <v>335</v>
      </c>
      <c r="N7381" s="1" t="s">
        <v>69</v>
      </c>
      <c r="O7381" s="1" t="s">
        <v>1419</v>
      </c>
      <c r="P7381" s="1" t="s">
        <v>2391</v>
      </c>
      <c r="Q7381" s="1" t="s">
        <v>1421</v>
      </c>
      <c r="R7381" s="1" t="s">
        <v>60</v>
      </c>
      <c r="S7381" s="1" t="s">
        <v>60</v>
      </c>
      <c r="T7381" s="1" t="s">
        <v>60</v>
      </c>
      <c r="U7381" s="1" t="s">
        <v>60</v>
      </c>
      <c r="V7381" s="1" t="s">
        <v>60</v>
      </c>
      <c r="W7381" s="1" t="s">
        <v>60</v>
      </c>
      <c r="X7381" s="1" t="s">
        <v>60</v>
      </c>
      <c r="Y7381" s="1" t="s">
        <v>60</v>
      </c>
      <c r="Z7381" s="1" t="s">
        <v>73</v>
      </c>
      <c r="AA7381" s="1" t="s">
        <v>60</v>
      </c>
      <c r="AB7381" s="1" t="s">
        <v>60</v>
      </c>
      <c r="AC7381" s="1" t="s">
        <v>60</v>
      </c>
      <c r="AD7381" s="1" t="s">
        <v>60</v>
      </c>
      <c r="AE7381" s="1" t="s">
        <v>60</v>
      </c>
      <c r="AF7381" s="1" t="s">
        <v>60</v>
      </c>
      <c r="AG7381" s="1" t="s">
        <v>60</v>
      </c>
      <c r="AH7381" s="1" t="s">
        <v>60</v>
      </c>
      <c r="AI7381" s="1" t="s">
        <v>60</v>
      </c>
      <c r="AJ7381" s="1" t="s">
        <v>60</v>
      </c>
      <c r="AK7381" s="1" t="s">
        <v>60</v>
      </c>
      <c r="AL7381" s="1" t="s">
        <v>60</v>
      </c>
      <c r="AM7381" s="1" t="s">
        <v>60</v>
      </c>
      <c r="AN7381" s="1" t="s">
        <v>60</v>
      </c>
      <c r="AO7381" s="1" t="s">
        <v>60</v>
      </c>
      <c r="AP7381" s="1" t="s">
        <v>60</v>
      </c>
      <c r="AQ7381" s="1" t="s">
        <v>60</v>
      </c>
      <c r="AR7381" s="1" t="s">
        <v>60</v>
      </c>
      <c r="AS7381" s="1" t="s">
        <v>60</v>
      </c>
      <c r="AT7381" s="1" t="s">
        <v>60</v>
      </c>
      <c r="AU7381" s="1" t="s">
        <v>60</v>
      </c>
      <c r="AV7381" s="1" t="s">
        <v>60</v>
      </c>
      <c r="AW7381" s="1" t="s">
        <v>60</v>
      </c>
      <c r="AX7381" s="1" t="s">
        <v>60</v>
      </c>
      <c r="AY7381" s="1" t="s">
        <v>60</v>
      </c>
      <c r="AZ7381" s="1" t="s">
        <v>60</v>
      </c>
      <c r="BA7381" s="1" t="s">
        <v>60</v>
      </c>
      <c r="BB7381" s="1" t="s">
        <v>60</v>
      </c>
      <c r="BC7381" s="1" t="s">
        <v>60</v>
      </c>
      <c r="BD7381" s="1" t="s">
        <v>60</v>
      </c>
      <c r="BE7381" s="1" t="s">
        <v>60</v>
      </c>
      <c r="BF7381" s="1" t="s">
        <v>60</v>
      </c>
      <c r="BG7381" s="1" t="s">
        <v>60</v>
      </c>
      <c r="BH7381" s="1" t="s">
        <v>60</v>
      </c>
    </row>
    <row r="7382" spans="1:60" x14ac:dyDescent="0.2">
      <c r="A7382" s="1" t="s">
        <v>2392</v>
      </c>
      <c r="B7382" s="1" t="s">
        <v>2393</v>
      </c>
      <c r="C7382" s="1" t="s">
        <v>60</v>
      </c>
      <c r="D7382" s="1" t="s">
        <v>63</v>
      </c>
      <c r="E7382" s="1" t="s">
        <v>63</v>
      </c>
      <c r="F7382" s="1" t="s">
        <v>64</v>
      </c>
      <c r="G7382" s="1" t="s">
        <v>65</v>
      </c>
      <c r="H7382" s="1" t="s">
        <v>63</v>
      </c>
      <c r="I7382" s="1" t="s">
        <v>63</v>
      </c>
      <c r="J7382" s="1" t="s">
        <v>2394</v>
      </c>
      <c r="K7382" s="1" t="s">
        <v>2395</v>
      </c>
      <c r="L7382" s="1" t="s">
        <v>60</v>
      </c>
      <c r="M7382" s="1" t="s">
        <v>98</v>
      </c>
      <c r="N7382" s="1" t="s">
        <v>69</v>
      </c>
      <c r="O7382" s="1" t="s">
        <v>451</v>
      </c>
      <c r="P7382" s="1" t="s">
        <v>2396</v>
      </c>
      <c r="Q7382" s="1" t="s">
        <v>453</v>
      </c>
      <c r="R7382" s="1" t="s">
        <v>60</v>
      </c>
      <c r="S7382" s="1" t="s">
        <v>60</v>
      </c>
      <c r="T7382" s="1" t="s">
        <v>60</v>
      </c>
      <c r="U7382" s="1" t="s">
        <v>60</v>
      </c>
      <c r="V7382" s="1" t="s">
        <v>60</v>
      </c>
      <c r="W7382" s="1" t="s">
        <v>60</v>
      </c>
      <c r="X7382" s="1" t="s">
        <v>60</v>
      </c>
      <c r="Y7382" s="1" t="s">
        <v>60</v>
      </c>
      <c r="Z7382" s="1" t="s">
        <v>73</v>
      </c>
      <c r="AA7382" s="1" t="s">
        <v>60</v>
      </c>
      <c r="AB7382" s="1" t="s">
        <v>60</v>
      </c>
      <c r="AC7382" s="1" t="s">
        <v>60</v>
      </c>
      <c r="AD7382" s="1" t="s">
        <v>60</v>
      </c>
      <c r="AE7382" s="1" t="s">
        <v>60</v>
      </c>
      <c r="AF7382" s="1" t="s">
        <v>60</v>
      </c>
      <c r="AG7382" s="1" t="s">
        <v>60</v>
      </c>
      <c r="AH7382" s="1" t="s">
        <v>60</v>
      </c>
      <c r="AI7382" s="1" t="s">
        <v>60</v>
      </c>
      <c r="AJ7382" s="1" t="s">
        <v>60</v>
      </c>
      <c r="AK7382" s="1" t="s">
        <v>60</v>
      </c>
      <c r="AL7382" s="1" t="s">
        <v>60</v>
      </c>
      <c r="AM7382" s="1" t="s">
        <v>60</v>
      </c>
      <c r="AN7382" s="1" t="s">
        <v>60</v>
      </c>
      <c r="AO7382" s="1" t="s">
        <v>60</v>
      </c>
      <c r="AP7382" s="1" t="s">
        <v>60</v>
      </c>
      <c r="AQ7382" s="1" t="s">
        <v>60</v>
      </c>
      <c r="AR7382" s="1" t="s">
        <v>60</v>
      </c>
      <c r="AS7382" s="1" t="s">
        <v>60</v>
      </c>
      <c r="AT7382" s="1" t="s">
        <v>60</v>
      </c>
      <c r="AU7382" s="1" t="s">
        <v>60</v>
      </c>
      <c r="AV7382" s="1" t="s">
        <v>60</v>
      </c>
      <c r="AW7382" s="1" t="s">
        <v>60</v>
      </c>
      <c r="AX7382" s="1" t="s">
        <v>60</v>
      </c>
      <c r="AY7382" s="1" t="s">
        <v>60</v>
      </c>
      <c r="AZ7382" s="1" t="s">
        <v>60</v>
      </c>
      <c r="BA7382" s="1" t="s">
        <v>60</v>
      </c>
      <c r="BB7382" s="1" t="s">
        <v>60</v>
      </c>
      <c r="BC7382" s="1" t="s">
        <v>60</v>
      </c>
      <c r="BD7382" s="1" t="s">
        <v>60</v>
      </c>
      <c r="BE7382" s="1" t="s">
        <v>60</v>
      </c>
      <c r="BF7382" s="1" t="s">
        <v>60</v>
      </c>
      <c r="BG7382" s="1" t="s">
        <v>60</v>
      </c>
      <c r="BH7382" s="1" t="s">
        <v>60</v>
      </c>
    </row>
    <row r="7383" spans="1:60" x14ac:dyDescent="0.2">
      <c r="A7383" s="1" t="s">
        <v>2397</v>
      </c>
      <c r="B7383" s="1" t="s">
        <v>2393</v>
      </c>
      <c r="C7383" s="1" t="s">
        <v>60</v>
      </c>
      <c r="D7383" s="1" t="s">
        <v>2395</v>
      </c>
      <c r="E7383" s="1" t="s">
        <v>2398</v>
      </c>
      <c r="F7383" s="1" t="s">
        <v>77</v>
      </c>
      <c r="G7383" s="1" t="s">
        <v>65</v>
      </c>
      <c r="H7383" s="1" t="s">
        <v>63</v>
      </c>
      <c r="I7383" s="1" t="s">
        <v>1133</v>
      </c>
      <c r="J7383" s="1" t="s">
        <v>1964</v>
      </c>
      <c r="K7383" s="1" t="s">
        <v>2399</v>
      </c>
      <c r="L7383" s="1" t="s">
        <v>2400</v>
      </c>
      <c r="M7383" s="1" t="s">
        <v>82</v>
      </c>
      <c r="N7383" s="1" t="s">
        <v>595</v>
      </c>
      <c r="O7383" s="1" t="s">
        <v>2401</v>
      </c>
      <c r="P7383" s="1" t="s">
        <v>2402</v>
      </c>
      <c r="Q7383" s="1" t="s">
        <v>2403</v>
      </c>
      <c r="R7383" s="1" t="s">
        <v>2404</v>
      </c>
      <c r="S7383" s="1" t="s">
        <v>1141</v>
      </c>
      <c r="T7383" s="1" t="s">
        <v>65</v>
      </c>
      <c r="U7383" s="1" t="s">
        <v>1142</v>
      </c>
      <c r="V7383" s="1" t="s">
        <v>60</v>
      </c>
      <c r="W7383" s="1" t="s">
        <v>1133</v>
      </c>
      <c r="X7383" s="1" t="s">
        <v>1143</v>
      </c>
      <c r="Y7383" s="1" t="s">
        <v>90</v>
      </c>
      <c r="Z7383" s="1" t="s">
        <v>73</v>
      </c>
      <c r="AA7383" s="1" t="s">
        <v>60</v>
      </c>
      <c r="AB7383" s="1" t="s">
        <v>60</v>
      </c>
      <c r="AC7383" s="1" t="s">
        <v>60</v>
      </c>
      <c r="AD7383" s="1" t="s">
        <v>60</v>
      </c>
      <c r="AE7383" s="1" t="s">
        <v>60</v>
      </c>
      <c r="AF7383" s="1" t="s">
        <v>60</v>
      </c>
      <c r="AG7383" s="1" t="s">
        <v>60</v>
      </c>
      <c r="AH7383" s="1" t="s">
        <v>60</v>
      </c>
      <c r="AI7383" s="1" t="s">
        <v>60</v>
      </c>
      <c r="AJ7383" s="1" t="s">
        <v>60</v>
      </c>
      <c r="AK7383" s="1" t="s">
        <v>60</v>
      </c>
      <c r="AL7383" s="1" t="s">
        <v>60</v>
      </c>
      <c r="AM7383" s="1" t="s">
        <v>60</v>
      </c>
      <c r="AN7383" s="1" t="s">
        <v>60</v>
      </c>
      <c r="AO7383" s="1" t="s">
        <v>60</v>
      </c>
      <c r="AP7383" s="1" t="s">
        <v>60</v>
      </c>
      <c r="AQ7383" s="1" t="s">
        <v>60</v>
      </c>
      <c r="AR7383" s="1" t="s">
        <v>60</v>
      </c>
      <c r="AS7383" s="1" t="s">
        <v>60</v>
      </c>
      <c r="AT7383" s="1" t="s">
        <v>60</v>
      </c>
      <c r="AU7383" s="1" t="s">
        <v>60</v>
      </c>
      <c r="AV7383" s="1" t="s">
        <v>60</v>
      </c>
      <c r="AW7383" s="1" t="s">
        <v>60</v>
      </c>
      <c r="AX7383" s="1" t="s">
        <v>60</v>
      </c>
      <c r="AY7383" s="1" t="s">
        <v>60</v>
      </c>
      <c r="AZ7383" s="1" t="s">
        <v>60</v>
      </c>
      <c r="BA7383" s="1" t="s">
        <v>60</v>
      </c>
      <c r="BB7383" s="1" t="s">
        <v>60</v>
      </c>
      <c r="BC7383" s="1" t="s">
        <v>60</v>
      </c>
      <c r="BD7383" s="1" t="s">
        <v>60</v>
      </c>
      <c r="BE7383" s="1" t="s">
        <v>60</v>
      </c>
      <c r="BF7383" s="1" t="s">
        <v>60</v>
      </c>
      <c r="BG7383" s="1" t="s">
        <v>60</v>
      </c>
      <c r="BH7383" s="1" t="s">
        <v>60</v>
      </c>
    </row>
    <row r="7384" spans="1:60" x14ac:dyDescent="0.2">
      <c r="A7384" s="1" t="s">
        <v>2405</v>
      </c>
      <c r="B7384" s="1" t="s">
        <v>2393</v>
      </c>
      <c r="C7384" s="1" t="s">
        <v>60</v>
      </c>
      <c r="D7384" s="1" t="s">
        <v>2395</v>
      </c>
      <c r="E7384" s="1" t="s">
        <v>2406</v>
      </c>
      <c r="F7384" s="1" t="s">
        <v>77</v>
      </c>
      <c r="G7384" s="1" t="s">
        <v>65</v>
      </c>
      <c r="H7384" s="1" t="s">
        <v>63</v>
      </c>
      <c r="I7384" s="1" t="s">
        <v>2407</v>
      </c>
      <c r="J7384" s="1" t="s">
        <v>2408</v>
      </c>
      <c r="K7384" s="1" t="s">
        <v>2409</v>
      </c>
      <c r="L7384" s="1" t="s">
        <v>2410</v>
      </c>
      <c r="M7384" s="1" t="s">
        <v>82</v>
      </c>
      <c r="N7384" s="1" t="s">
        <v>69</v>
      </c>
      <c r="O7384" s="1" t="s">
        <v>2411</v>
      </c>
      <c r="P7384" s="1" t="s">
        <v>2412</v>
      </c>
      <c r="Q7384" s="1" t="s">
        <v>2413</v>
      </c>
      <c r="R7384" s="1" t="s">
        <v>2414</v>
      </c>
      <c r="S7384" s="1" t="s">
        <v>2415</v>
      </c>
      <c r="T7384" s="1" t="s">
        <v>65</v>
      </c>
      <c r="U7384" s="1" t="s">
        <v>2416</v>
      </c>
      <c r="V7384" s="1" t="s">
        <v>60</v>
      </c>
      <c r="W7384" s="1" t="s">
        <v>2407</v>
      </c>
      <c r="X7384" s="1" t="s">
        <v>2417</v>
      </c>
      <c r="Y7384" s="1" t="s">
        <v>90</v>
      </c>
      <c r="Z7384" s="1" t="s">
        <v>73</v>
      </c>
      <c r="AA7384" s="1" t="s">
        <v>60</v>
      </c>
      <c r="AB7384" s="1" t="s">
        <v>60</v>
      </c>
      <c r="AC7384" s="1" t="s">
        <v>60</v>
      </c>
      <c r="AD7384" s="1" t="s">
        <v>60</v>
      </c>
      <c r="AE7384" s="1" t="s">
        <v>60</v>
      </c>
      <c r="AF7384" s="1" t="s">
        <v>60</v>
      </c>
      <c r="AG7384" s="1" t="s">
        <v>60</v>
      </c>
      <c r="AH7384" s="1" t="s">
        <v>60</v>
      </c>
      <c r="AI7384" s="1" t="s">
        <v>60</v>
      </c>
      <c r="AJ7384" s="1" t="s">
        <v>60</v>
      </c>
      <c r="AK7384" s="1" t="s">
        <v>60</v>
      </c>
      <c r="AL7384" s="1" t="s">
        <v>60</v>
      </c>
      <c r="AM7384" s="1" t="s">
        <v>60</v>
      </c>
      <c r="AN7384" s="1" t="s">
        <v>60</v>
      </c>
      <c r="AO7384" s="1" t="s">
        <v>60</v>
      </c>
      <c r="AP7384" s="1" t="s">
        <v>60</v>
      </c>
      <c r="AQ7384" s="1" t="s">
        <v>60</v>
      </c>
      <c r="AR7384" s="1" t="s">
        <v>60</v>
      </c>
      <c r="AS7384" s="1" t="s">
        <v>60</v>
      </c>
      <c r="AT7384" s="1" t="s">
        <v>60</v>
      </c>
      <c r="AU7384" s="1" t="s">
        <v>60</v>
      </c>
      <c r="AV7384" s="1" t="s">
        <v>60</v>
      </c>
      <c r="AW7384" s="1" t="s">
        <v>60</v>
      </c>
      <c r="AX7384" s="1" t="s">
        <v>60</v>
      </c>
      <c r="AY7384" s="1" t="s">
        <v>60</v>
      </c>
      <c r="AZ7384" s="1" t="s">
        <v>60</v>
      </c>
      <c r="BA7384" s="1" t="s">
        <v>60</v>
      </c>
      <c r="BB7384" s="1" t="s">
        <v>60</v>
      </c>
      <c r="BC7384" s="1" t="s">
        <v>60</v>
      </c>
      <c r="BD7384" s="1" t="s">
        <v>60</v>
      </c>
      <c r="BE7384" s="1" t="s">
        <v>60</v>
      </c>
      <c r="BF7384" s="1" t="s">
        <v>60</v>
      </c>
      <c r="BG7384" s="1" t="s">
        <v>60</v>
      </c>
      <c r="BH7384" s="1" t="s">
        <v>60</v>
      </c>
    </row>
    <row r="7385" spans="1:60" x14ac:dyDescent="0.2">
      <c r="A7385" s="1" t="s">
        <v>2418</v>
      </c>
      <c r="B7385" s="1" t="s">
        <v>2393</v>
      </c>
      <c r="C7385" s="1" t="s">
        <v>60</v>
      </c>
      <c r="D7385" s="1" t="s">
        <v>2419</v>
      </c>
      <c r="E7385" s="1" t="s">
        <v>2420</v>
      </c>
      <c r="F7385" s="1" t="s">
        <v>77</v>
      </c>
      <c r="G7385" s="1" t="s">
        <v>65</v>
      </c>
      <c r="H7385" s="1" t="s">
        <v>63</v>
      </c>
      <c r="I7385" s="1" t="s">
        <v>2421</v>
      </c>
      <c r="J7385" s="1" t="s">
        <v>1982</v>
      </c>
      <c r="K7385" s="1" t="s">
        <v>2422</v>
      </c>
      <c r="L7385" s="1" t="s">
        <v>2423</v>
      </c>
      <c r="M7385" s="1" t="s">
        <v>98</v>
      </c>
      <c r="N7385" s="1" t="s">
        <v>393</v>
      </c>
      <c r="O7385" s="1" t="s">
        <v>2424</v>
      </c>
      <c r="P7385" s="1" t="s">
        <v>2425</v>
      </c>
      <c r="Q7385" s="1" t="s">
        <v>2426</v>
      </c>
      <c r="R7385" s="1" t="s">
        <v>2427</v>
      </c>
      <c r="S7385" s="1" t="s">
        <v>2428</v>
      </c>
      <c r="T7385" s="1" t="s">
        <v>65</v>
      </c>
      <c r="U7385" s="1" t="s">
        <v>2429</v>
      </c>
      <c r="V7385" s="1" t="s">
        <v>60</v>
      </c>
      <c r="W7385" s="1" t="s">
        <v>2421</v>
      </c>
      <c r="X7385" s="1" t="s">
        <v>2430</v>
      </c>
      <c r="Y7385" s="1" t="s">
        <v>90</v>
      </c>
      <c r="Z7385" s="1" t="s">
        <v>73</v>
      </c>
      <c r="AA7385" s="1" t="s">
        <v>60</v>
      </c>
      <c r="AB7385" s="1" t="s">
        <v>60</v>
      </c>
      <c r="AC7385" s="1" t="s">
        <v>60</v>
      </c>
      <c r="AD7385" s="1" t="s">
        <v>60</v>
      </c>
      <c r="AE7385" s="1" t="s">
        <v>60</v>
      </c>
      <c r="AF7385" s="1" t="s">
        <v>60</v>
      </c>
      <c r="AG7385" s="1" t="s">
        <v>60</v>
      </c>
      <c r="AH7385" s="1" t="s">
        <v>60</v>
      </c>
      <c r="AI7385" s="1" t="s">
        <v>60</v>
      </c>
      <c r="AJ7385" s="1" t="s">
        <v>60</v>
      </c>
      <c r="AK7385" s="1" t="s">
        <v>60</v>
      </c>
      <c r="AL7385" s="1" t="s">
        <v>60</v>
      </c>
      <c r="AM7385" s="1" t="s">
        <v>60</v>
      </c>
      <c r="AN7385" s="1" t="s">
        <v>60</v>
      </c>
      <c r="AO7385" s="1" t="s">
        <v>60</v>
      </c>
      <c r="AP7385" s="1" t="s">
        <v>60</v>
      </c>
      <c r="AQ7385" s="1" t="s">
        <v>60</v>
      </c>
      <c r="AR7385" s="1" t="s">
        <v>60</v>
      </c>
      <c r="AS7385" s="1" t="s">
        <v>60</v>
      </c>
      <c r="AT7385" s="1" t="s">
        <v>60</v>
      </c>
      <c r="AU7385" s="1" t="s">
        <v>60</v>
      </c>
      <c r="AV7385" s="1" t="s">
        <v>60</v>
      </c>
      <c r="AW7385" s="1" t="s">
        <v>60</v>
      </c>
      <c r="AX7385" s="1" t="s">
        <v>60</v>
      </c>
      <c r="AY7385" s="1" t="s">
        <v>60</v>
      </c>
      <c r="AZ7385" s="1" t="s">
        <v>60</v>
      </c>
      <c r="BA7385" s="1" t="s">
        <v>60</v>
      </c>
      <c r="BB7385" s="1" t="s">
        <v>60</v>
      </c>
      <c r="BC7385" s="1" t="s">
        <v>60</v>
      </c>
      <c r="BD7385" s="1" t="s">
        <v>60</v>
      </c>
      <c r="BE7385" s="1" t="s">
        <v>60</v>
      </c>
      <c r="BF7385" s="1" t="s">
        <v>60</v>
      </c>
      <c r="BG7385" s="1" t="s">
        <v>60</v>
      </c>
      <c r="BH7385" s="1" t="s">
        <v>60</v>
      </c>
    </row>
    <row r="7386" spans="1:60" x14ac:dyDescent="0.2">
      <c r="A7386" s="1" t="s">
        <v>2431</v>
      </c>
      <c r="B7386" s="1" t="s">
        <v>2432</v>
      </c>
      <c r="C7386" s="1" t="s">
        <v>60</v>
      </c>
      <c r="D7386" s="1" t="s">
        <v>2433</v>
      </c>
      <c r="E7386" s="1" t="s">
        <v>2434</v>
      </c>
      <c r="F7386" s="1" t="s">
        <v>77</v>
      </c>
      <c r="G7386" s="1" t="s">
        <v>65</v>
      </c>
      <c r="H7386" s="1" t="s">
        <v>63</v>
      </c>
      <c r="I7386" s="1" t="s">
        <v>1648</v>
      </c>
      <c r="J7386" s="1" t="s">
        <v>2435</v>
      </c>
      <c r="K7386" s="1" t="s">
        <v>2436</v>
      </c>
      <c r="L7386" s="1" t="s">
        <v>2437</v>
      </c>
      <c r="M7386" s="1" t="s">
        <v>2438</v>
      </c>
      <c r="N7386" s="1" t="s">
        <v>509</v>
      </c>
      <c r="O7386" s="1" t="s">
        <v>2439</v>
      </c>
      <c r="P7386" s="1" t="s">
        <v>2440</v>
      </c>
      <c r="Q7386" s="1" t="s">
        <v>617</v>
      </c>
      <c r="R7386" s="1" t="s">
        <v>2441</v>
      </c>
      <c r="S7386" s="1" t="s">
        <v>1656</v>
      </c>
      <c r="T7386" s="1" t="s">
        <v>65</v>
      </c>
      <c r="U7386" s="1" t="s">
        <v>1657</v>
      </c>
      <c r="V7386" s="1" t="s">
        <v>60</v>
      </c>
      <c r="W7386" s="1" t="s">
        <v>1648</v>
      </c>
      <c r="X7386" s="1" t="s">
        <v>1658</v>
      </c>
      <c r="Y7386" s="1" t="s">
        <v>90</v>
      </c>
      <c r="Z7386" s="1" t="s">
        <v>73</v>
      </c>
      <c r="AA7386" s="1" t="s">
        <v>60</v>
      </c>
      <c r="AB7386" s="1" t="s">
        <v>60</v>
      </c>
      <c r="AC7386" s="1" t="s">
        <v>60</v>
      </c>
      <c r="AD7386" s="1" t="s">
        <v>60</v>
      </c>
      <c r="AE7386" s="1" t="s">
        <v>60</v>
      </c>
      <c r="AF7386" s="1" t="s">
        <v>60</v>
      </c>
      <c r="AG7386" s="1" t="s">
        <v>60</v>
      </c>
      <c r="AH7386" s="1" t="s">
        <v>60</v>
      </c>
      <c r="AI7386" s="1" t="s">
        <v>60</v>
      </c>
      <c r="AJ7386" s="1" t="s">
        <v>60</v>
      </c>
      <c r="AK7386" s="1" t="s">
        <v>60</v>
      </c>
      <c r="AL7386" s="1" t="s">
        <v>60</v>
      </c>
      <c r="AM7386" s="1" t="s">
        <v>60</v>
      </c>
      <c r="AN7386" s="1" t="s">
        <v>60</v>
      </c>
      <c r="AO7386" s="1" t="s">
        <v>60</v>
      </c>
      <c r="AP7386" s="1" t="s">
        <v>60</v>
      </c>
      <c r="AQ7386" s="1" t="s">
        <v>60</v>
      </c>
      <c r="AR7386" s="1" t="s">
        <v>60</v>
      </c>
      <c r="AS7386" s="1" t="s">
        <v>60</v>
      </c>
      <c r="AT7386" s="1" t="s">
        <v>60</v>
      </c>
      <c r="AU7386" s="1" t="s">
        <v>60</v>
      </c>
      <c r="AV7386" s="1" t="s">
        <v>60</v>
      </c>
      <c r="AW7386" s="1" t="s">
        <v>60</v>
      </c>
      <c r="AX7386" s="1" t="s">
        <v>60</v>
      </c>
      <c r="AY7386" s="1" t="s">
        <v>60</v>
      </c>
      <c r="AZ7386" s="1" t="s">
        <v>60</v>
      </c>
      <c r="BA7386" s="1" t="s">
        <v>60</v>
      </c>
      <c r="BB7386" s="1" t="s">
        <v>60</v>
      </c>
      <c r="BC7386" s="1" t="s">
        <v>60</v>
      </c>
      <c r="BD7386" s="1" t="s">
        <v>60</v>
      </c>
      <c r="BE7386" s="1" t="s">
        <v>60</v>
      </c>
      <c r="BF7386" s="1" t="s">
        <v>60</v>
      </c>
      <c r="BG7386" s="1" t="s">
        <v>60</v>
      </c>
      <c r="BH7386" s="1" t="s">
        <v>60</v>
      </c>
    </row>
    <row r="7387" spans="1:60" x14ac:dyDescent="0.2">
      <c r="A7387" s="1" t="s">
        <v>2442</v>
      </c>
      <c r="B7387" s="1" t="s">
        <v>2443</v>
      </c>
      <c r="C7387" s="1" t="s">
        <v>60</v>
      </c>
      <c r="D7387" s="1" t="s">
        <v>2444</v>
      </c>
      <c r="E7387" s="1" t="s">
        <v>2444</v>
      </c>
      <c r="F7387" s="1" t="s">
        <v>77</v>
      </c>
      <c r="G7387" s="1" t="s">
        <v>65</v>
      </c>
      <c r="H7387" s="1" t="s">
        <v>63</v>
      </c>
      <c r="I7387" s="1" t="s">
        <v>2445</v>
      </c>
      <c r="J7387" s="1" t="s">
        <v>240</v>
      </c>
      <c r="K7387" s="1" t="s">
        <v>2446</v>
      </c>
      <c r="L7387" s="1" t="s">
        <v>2447</v>
      </c>
      <c r="M7387" s="1" t="s">
        <v>98</v>
      </c>
      <c r="N7387" s="1" t="s">
        <v>69</v>
      </c>
      <c r="O7387" s="1" t="s">
        <v>2448</v>
      </c>
      <c r="P7387" s="1" t="s">
        <v>2449</v>
      </c>
      <c r="Q7387" s="1" t="s">
        <v>2450</v>
      </c>
      <c r="R7387" s="1" t="s">
        <v>2451</v>
      </c>
      <c r="S7387" s="1" t="s">
        <v>2452</v>
      </c>
      <c r="T7387" s="1" t="s">
        <v>65</v>
      </c>
      <c r="U7387" s="1" t="s">
        <v>2453</v>
      </c>
      <c r="V7387" s="1" t="s">
        <v>60</v>
      </c>
      <c r="W7387" s="1" t="s">
        <v>2445</v>
      </c>
      <c r="X7387" s="1" t="s">
        <v>2454</v>
      </c>
      <c r="Y7387" s="1" t="s">
        <v>90</v>
      </c>
      <c r="Z7387" s="1" t="s">
        <v>73</v>
      </c>
      <c r="AA7387" s="1" t="s">
        <v>60</v>
      </c>
      <c r="AB7387" s="1" t="s">
        <v>60</v>
      </c>
      <c r="AC7387" s="1" t="s">
        <v>60</v>
      </c>
      <c r="AD7387" s="1" t="s">
        <v>60</v>
      </c>
      <c r="AE7387" s="1" t="s">
        <v>60</v>
      </c>
      <c r="AF7387" s="1" t="s">
        <v>60</v>
      </c>
      <c r="AG7387" s="1" t="s">
        <v>60</v>
      </c>
      <c r="AH7387" s="1" t="s">
        <v>60</v>
      </c>
      <c r="AI7387" s="1" t="s">
        <v>60</v>
      </c>
      <c r="AJ7387" s="1" t="s">
        <v>60</v>
      </c>
      <c r="AK7387" s="1" t="s">
        <v>60</v>
      </c>
      <c r="AL7387" s="1" t="s">
        <v>60</v>
      </c>
      <c r="AM7387" s="1" t="s">
        <v>60</v>
      </c>
      <c r="AN7387" s="1" t="s">
        <v>60</v>
      </c>
      <c r="AO7387" s="1" t="s">
        <v>60</v>
      </c>
      <c r="AP7387" s="1" t="s">
        <v>60</v>
      </c>
      <c r="AQ7387" s="1" t="s">
        <v>60</v>
      </c>
      <c r="AR7387" s="1" t="s">
        <v>60</v>
      </c>
      <c r="AS7387" s="1" t="s">
        <v>60</v>
      </c>
      <c r="AT7387" s="1" t="s">
        <v>60</v>
      </c>
      <c r="AU7387" s="1" t="s">
        <v>60</v>
      </c>
      <c r="AV7387" s="1" t="s">
        <v>60</v>
      </c>
      <c r="AW7387" s="1" t="s">
        <v>60</v>
      </c>
      <c r="AX7387" s="1" t="s">
        <v>60</v>
      </c>
      <c r="AY7387" s="1" t="s">
        <v>60</v>
      </c>
      <c r="AZ7387" s="1" t="s">
        <v>60</v>
      </c>
      <c r="BA7387" s="1" t="s">
        <v>60</v>
      </c>
      <c r="BB7387" s="1" t="s">
        <v>60</v>
      </c>
      <c r="BC7387" s="1" t="s">
        <v>60</v>
      </c>
      <c r="BD7387" s="1" t="s">
        <v>60</v>
      </c>
      <c r="BE7387" s="1" t="s">
        <v>60</v>
      </c>
      <c r="BF7387" s="1" t="s">
        <v>60</v>
      </c>
      <c r="BG7387" s="1" t="s">
        <v>60</v>
      </c>
      <c r="BH7387" s="1" t="s">
        <v>60</v>
      </c>
    </row>
    <row r="7388" spans="1:60" x14ac:dyDescent="0.2">
      <c r="A7388" s="1" t="s">
        <v>2455</v>
      </c>
      <c r="B7388" s="1" t="s">
        <v>2456</v>
      </c>
      <c r="C7388" s="1" t="s">
        <v>60</v>
      </c>
      <c r="D7388" s="1" t="s">
        <v>2457</v>
      </c>
      <c r="E7388" s="1" t="s">
        <v>2458</v>
      </c>
      <c r="F7388" s="1" t="s">
        <v>77</v>
      </c>
      <c r="G7388" s="1" t="s">
        <v>65</v>
      </c>
      <c r="H7388" s="1" t="s">
        <v>63</v>
      </c>
      <c r="I7388" s="1" t="s">
        <v>2459</v>
      </c>
      <c r="J7388" s="1" t="s">
        <v>1231</v>
      </c>
      <c r="K7388" s="1" t="s">
        <v>2460</v>
      </c>
      <c r="L7388" s="1" t="s">
        <v>2461</v>
      </c>
      <c r="M7388" s="1" t="s">
        <v>68</v>
      </c>
      <c r="N7388" s="1" t="s">
        <v>69</v>
      </c>
      <c r="O7388" s="1" t="s">
        <v>2462</v>
      </c>
      <c r="P7388" s="1" t="s">
        <v>2463</v>
      </c>
      <c r="Q7388" s="1" t="s">
        <v>2464</v>
      </c>
      <c r="R7388" s="1" t="s">
        <v>2465</v>
      </c>
      <c r="S7388" s="1" t="s">
        <v>2466</v>
      </c>
      <c r="T7388" s="1" t="s">
        <v>65</v>
      </c>
      <c r="U7388" s="1" t="s">
        <v>2467</v>
      </c>
      <c r="V7388" s="1" t="s">
        <v>60</v>
      </c>
      <c r="W7388" s="1" t="s">
        <v>2459</v>
      </c>
      <c r="X7388" s="1" t="s">
        <v>2468</v>
      </c>
      <c r="Y7388" s="1" t="s">
        <v>90</v>
      </c>
      <c r="Z7388" s="1" t="s">
        <v>73</v>
      </c>
      <c r="AA7388" s="1" t="s">
        <v>60</v>
      </c>
      <c r="AB7388" s="1" t="s">
        <v>60</v>
      </c>
      <c r="AC7388" s="1" t="s">
        <v>60</v>
      </c>
      <c r="AD7388" s="1" t="s">
        <v>60</v>
      </c>
      <c r="AE7388" s="1" t="s">
        <v>60</v>
      </c>
      <c r="AF7388" s="1" t="s">
        <v>60</v>
      </c>
      <c r="AG7388" s="1" t="s">
        <v>60</v>
      </c>
      <c r="AH7388" s="1" t="s">
        <v>60</v>
      </c>
      <c r="AI7388" s="1" t="s">
        <v>60</v>
      </c>
      <c r="AJ7388" s="1" t="s">
        <v>60</v>
      </c>
      <c r="AK7388" s="1" t="s">
        <v>60</v>
      </c>
      <c r="AL7388" s="1" t="s">
        <v>60</v>
      </c>
      <c r="AM7388" s="1" t="s">
        <v>60</v>
      </c>
      <c r="AN7388" s="1" t="s">
        <v>60</v>
      </c>
      <c r="AO7388" s="1" t="s">
        <v>60</v>
      </c>
      <c r="AP7388" s="1" t="s">
        <v>60</v>
      </c>
      <c r="AQ7388" s="1" t="s">
        <v>60</v>
      </c>
      <c r="AR7388" s="1" t="s">
        <v>60</v>
      </c>
      <c r="AS7388" s="1" t="s">
        <v>60</v>
      </c>
      <c r="AT7388" s="1" t="s">
        <v>60</v>
      </c>
      <c r="AU7388" s="1" t="s">
        <v>60</v>
      </c>
      <c r="AV7388" s="1" t="s">
        <v>60</v>
      </c>
      <c r="AW7388" s="1" t="s">
        <v>60</v>
      </c>
      <c r="AX7388" s="1" t="s">
        <v>60</v>
      </c>
      <c r="AY7388" s="1" t="s">
        <v>60</v>
      </c>
      <c r="AZ7388" s="1" t="s">
        <v>60</v>
      </c>
      <c r="BA7388" s="1" t="s">
        <v>60</v>
      </c>
      <c r="BB7388" s="1" t="s">
        <v>60</v>
      </c>
      <c r="BC7388" s="1" t="s">
        <v>60</v>
      </c>
      <c r="BD7388" s="1" t="s">
        <v>60</v>
      </c>
      <c r="BE7388" s="1" t="s">
        <v>60</v>
      </c>
      <c r="BF7388" s="1" t="s">
        <v>60</v>
      </c>
      <c r="BG7388" s="1" t="s">
        <v>60</v>
      </c>
      <c r="BH7388" s="1" t="s">
        <v>60</v>
      </c>
    </row>
    <row r="7389" spans="1:60" x14ac:dyDescent="0.2">
      <c r="A7389" s="1" t="s">
        <v>2469</v>
      </c>
      <c r="B7389" s="1" t="s">
        <v>2456</v>
      </c>
      <c r="C7389" s="1" t="s">
        <v>60</v>
      </c>
      <c r="D7389" s="1" t="s">
        <v>63</v>
      </c>
      <c r="E7389" s="1" t="s">
        <v>63</v>
      </c>
      <c r="F7389" s="1" t="s">
        <v>64</v>
      </c>
      <c r="G7389" s="1" t="s">
        <v>65</v>
      </c>
      <c r="H7389" s="1" t="s">
        <v>63</v>
      </c>
      <c r="I7389" s="1" t="s">
        <v>63</v>
      </c>
      <c r="J7389" s="1" t="s">
        <v>2470</v>
      </c>
      <c r="K7389" s="1" t="s">
        <v>2471</v>
      </c>
      <c r="L7389" s="1" t="s">
        <v>60</v>
      </c>
      <c r="M7389" s="1" t="s">
        <v>335</v>
      </c>
      <c r="N7389" s="1" t="s">
        <v>69</v>
      </c>
      <c r="O7389" s="1" t="s">
        <v>2472</v>
      </c>
      <c r="P7389" s="1" t="s">
        <v>2473</v>
      </c>
      <c r="Q7389" s="1" t="s">
        <v>2474</v>
      </c>
      <c r="R7389" s="1" t="s">
        <v>60</v>
      </c>
      <c r="S7389" s="1" t="s">
        <v>60</v>
      </c>
      <c r="T7389" s="1" t="s">
        <v>60</v>
      </c>
      <c r="U7389" s="1" t="s">
        <v>60</v>
      </c>
      <c r="V7389" s="1" t="s">
        <v>60</v>
      </c>
      <c r="W7389" s="1" t="s">
        <v>60</v>
      </c>
      <c r="X7389" s="1" t="s">
        <v>60</v>
      </c>
      <c r="Y7389" s="1" t="s">
        <v>60</v>
      </c>
      <c r="Z7389" s="1" t="s">
        <v>73</v>
      </c>
      <c r="AA7389" s="1" t="s">
        <v>60</v>
      </c>
      <c r="AB7389" s="1" t="s">
        <v>60</v>
      </c>
      <c r="AC7389" s="1" t="s">
        <v>60</v>
      </c>
      <c r="AD7389" s="1" t="s">
        <v>60</v>
      </c>
      <c r="AE7389" s="1" t="s">
        <v>60</v>
      </c>
      <c r="AF7389" s="1" t="s">
        <v>60</v>
      </c>
      <c r="AG7389" s="1" t="s">
        <v>60</v>
      </c>
      <c r="AH7389" s="1" t="s">
        <v>60</v>
      </c>
      <c r="AI7389" s="1" t="s">
        <v>60</v>
      </c>
      <c r="AJ7389" s="1" t="s">
        <v>60</v>
      </c>
      <c r="AK7389" s="1" t="s">
        <v>60</v>
      </c>
      <c r="AL7389" s="1" t="s">
        <v>60</v>
      </c>
      <c r="AM7389" s="1" t="s">
        <v>60</v>
      </c>
      <c r="AN7389" s="1" t="s">
        <v>60</v>
      </c>
      <c r="AO7389" s="1" t="s">
        <v>60</v>
      </c>
      <c r="AP7389" s="1" t="s">
        <v>60</v>
      </c>
      <c r="AQ7389" s="1" t="s">
        <v>60</v>
      </c>
      <c r="AR7389" s="1" t="s">
        <v>60</v>
      </c>
      <c r="AS7389" s="1" t="s">
        <v>60</v>
      </c>
      <c r="AT7389" s="1" t="s">
        <v>60</v>
      </c>
      <c r="AU7389" s="1" t="s">
        <v>60</v>
      </c>
      <c r="AV7389" s="1" t="s">
        <v>60</v>
      </c>
      <c r="AW7389" s="1" t="s">
        <v>60</v>
      </c>
      <c r="AX7389" s="1" t="s">
        <v>60</v>
      </c>
      <c r="AY7389" s="1" t="s">
        <v>60</v>
      </c>
      <c r="AZ7389" s="1" t="s">
        <v>60</v>
      </c>
      <c r="BA7389" s="1" t="s">
        <v>60</v>
      </c>
      <c r="BB7389" s="1" t="s">
        <v>60</v>
      </c>
      <c r="BC7389" s="1" t="s">
        <v>60</v>
      </c>
      <c r="BD7389" s="1" t="s">
        <v>60</v>
      </c>
      <c r="BE7389" s="1" t="s">
        <v>60</v>
      </c>
      <c r="BF7389" s="1" t="s">
        <v>60</v>
      </c>
      <c r="BG7389" s="1" t="s">
        <v>60</v>
      </c>
      <c r="BH7389" s="1" t="s">
        <v>60</v>
      </c>
    </row>
    <row r="7390" spans="1:60" x14ac:dyDescent="0.2">
      <c r="A7390" s="1" t="s">
        <v>2475</v>
      </c>
      <c r="B7390" s="1" t="s">
        <v>2476</v>
      </c>
      <c r="C7390" s="1" t="s">
        <v>60</v>
      </c>
      <c r="D7390" s="1" t="s">
        <v>63</v>
      </c>
      <c r="E7390" s="1" t="s">
        <v>63</v>
      </c>
      <c r="F7390" s="1" t="s">
        <v>64</v>
      </c>
      <c r="G7390" s="1" t="s">
        <v>65</v>
      </c>
      <c r="H7390" s="1" t="s">
        <v>63</v>
      </c>
      <c r="I7390" s="1" t="s">
        <v>63</v>
      </c>
      <c r="J7390" s="1" t="s">
        <v>2477</v>
      </c>
      <c r="K7390" s="1" t="s">
        <v>2478</v>
      </c>
      <c r="L7390" s="1" t="s">
        <v>60</v>
      </c>
      <c r="M7390" s="1" t="s">
        <v>82</v>
      </c>
      <c r="N7390" s="1" t="s">
        <v>69</v>
      </c>
      <c r="O7390" s="1" t="s">
        <v>2479</v>
      </c>
      <c r="P7390" s="1" t="s">
        <v>2480</v>
      </c>
      <c r="Q7390" s="1" t="s">
        <v>2481</v>
      </c>
      <c r="R7390" s="1" t="s">
        <v>60</v>
      </c>
      <c r="S7390" s="1" t="s">
        <v>60</v>
      </c>
      <c r="T7390" s="1" t="s">
        <v>60</v>
      </c>
      <c r="U7390" s="1" t="s">
        <v>60</v>
      </c>
      <c r="V7390" s="1" t="s">
        <v>60</v>
      </c>
      <c r="W7390" s="1" t="s">
        <v>60</v>
      </c>
      <c r="X7390" s="1" t="s">
        <v>60</v>
      </c>
      <c r="Y7390" s="1" t="s">
        <v>60</v>
      </c>
      <c r="Z7390" s="1" t="s">
        <v>73</v>
      </c>
      <c r="AA7390" s="1" t="s">
        <v>60</v>
      </c>
      <c r="AB7390" s="1" t="s">
        <v>60</v>
      </c>
      <c r="AC7390" s="1" t="s">
        <v>60</v>
      </c>
      <c r="AD7390" s="1" t="s">
        <v>60</v>
      </c>
      <c r="AE7390" s="1" t="s">
        <v>60</v>
      </c>
      <c r="AF7390" s="1" t="s">
        <v>60</v>
      </c>
      <c r="AG7390" s="1" t="s">
        <v>60</v>
      </c>
      <c r="AH7390" s="1" t="s">
        <v>60</v>
      </c>
      <c r="AI7390" s="1" t="s">
        <v>60</v>
      </c>
      <c r="AJ7390" s="1" t="s">
        <v>60</v>
      </c>
      <c r="AK7390" s="1" t="s">
        <v>60</v>
      </c>
      <c r="AL7390" s="1" t="s">
        <v>60</v>
      </c>
      <c r="AM7390" s="1" t="s">
        <v>60</v>
      </c>
      <c r="AN7390" s="1" t="s">
        <v>60</v>
      </c>
      <c r="AO7390" s="1" t="s">
        <v>60</v>
      </c>
      <c r="AP7390" s="1" t="s">
        <v>60</v>
      </c>
      <c r="AQ7390" s="1" t="s">
        <v>60</v>
      </c>
      <c r="AR7390" s="1" t="s">
        <v>60</v>
      </c>
      <c r="AS7390" s="1" t="s">
        <v>60</v>
      </c>
      <c r="AT7390" s="1" t="s">
        <v>60</v>
      </c>
      <c r="AU7390" s="1" t="s">
        <v>60</v>
      </c>
      <c r="AV7390" s="1" t="s">
        <v>60</v>
      </c>
      <c r="AW7390" s="1" t="s">
        <v>60</v>
      </c>
      <c r="AX7390" s="1" t="s">
        <v>60</v>
      </c>
      <c r="AY7390" s="1" t="s">
        <v>60</v>
      </c>
      <c r="AZ7390" s="1" t="s">
        <v>60</v>
      </c>
      <c r="BA7390" s="1" t="s">
        <v>60</v>
      </c>
      <c r="BB7390" s="1" t="s">
        <v>60</v>
      </c>
      <c r="BC7390" s="1" t="s">
        <v>60</v>
      </c>
      <c r="BD7390" s="1" t="s">
        <v>60</v>
      </c>
      <c r="BE7390" s="1" t="s">
        <v>60</v>
      </c>
      <c r="BF7390" s="1" t="s">
        <v>60</v>
      </c>
      <c r="BG7390" s="1" t="s">
        <v>60</v>
      </c>
      <c r="BH7390" s="1" t="s">
        <v>60</v>
      </c>
    </row>
    <row r="7391" spans="1:60" x14ac:dyDescent="0.2">
      <c r="A7391" s="1" t="s">
        <v>2482</v>
      </c>
      <c r="B7391" s="1" t="s">
        <v>2483</v>
      </c>
      <c r="C7391" s="1" t="s">
        <v>60</v>
      </c>
      <c r="D7391" s="1" t="s">
        <v>2484</v>
      </c>
      <c r="E7391" s="1" t="s">
        <v>2484</v>
      </c>
      <c r="F7391" s="1" t="s">
        <v>77</v>
      </c>
      <c r="G7391" s="1" t="s">
        <v>65</v>
      </c>
      <c r="H7391" s="1" t="s">
        <v>63</v>
      </c>
      <c r="I7391" s="1" t="s">
        <v>1648</v>
      </c>
      <c r="J7391" s="1" t="s">
        <v>2485</v>
      </c>
      <c r="K7391" s="1" t="s">
        <v>2486</v>
      </c>
      <c r="L7391" s="1" t="s">
        <v>2487</v>
      </c>
      <c r="M7391" s="1" t="s">
        <v>98</v>
      </c>
      <c r="N7391" s="1" t="s">
        <v>1680</v>
      </c>
      <c r="O7391" s="1" t="s">
        <v>2488</v>
      </c>
      <c r="P7391" s="1" t="s">
        <v>2489</v>
      </c>
      <c r="Q7391" s="1" t="s">
        <v>2490</v>
      </c>
      <c r="R7391" s="1" t="s">
        <v>2441</v>
      </c>
      <c r="S7391" s="1" t="s">
        <v>1656</v>
      </c>
      <c r="T7391" s="1" t="s">
        <v>65</v>
      </c>
      <c r="U7391" s="1" t="s">
        <v>1657</v>
      </c>
      <c r="V7391" s="1" t="s">
        <v>60</v>
      </c>
      <c r="W7391" s="1" t="s">
        <v>1648</v>
      </c>
      <c r="X7391" s="1" t="s">
        <v>1658</v>
      </c>
      <c r="Y7391" s="1" t="s">
        <v>90</v>
      </c>
      <c r="Z7391" s="1" t="s">
        <v>73</v>
      </c>
      <c r="AA7391" s="1" t="s">
        <v>60</v>
      </c>
      <c r="AB7391" s="1" t="s">
        <v>60</v>
      </c>
      <c r="AC7391" s="1" t="s">
        <v>60</v>
      </c>
      <c r="AD7391" s="1" t="s">
        <v>60</v>
      </c>
      <c r="AE7391" s="1" t="s">
        <v>60</v>
      </c>
      <c r="AF7391" s="1" t="s">
        <v>60</v>
      </c>
      <c r="AG7391" s="1" t="s">
        <v>60</v>
      </c>
      <c r="AH7391" s="1" t="s">
        <v>60</v>
      </c>
      <c r="AI7391" s="1" t="s">
        <v>60</v>
      </c>
      <c r="AJ7391" s="1" t="s">
        <v>60</v>
      </c>
      <c r="AK7391" s="1" t="s">
        <v>60</v>
      </c>
      <c r="AL7391" s="1" t="s">
        <v>60</v>
      </c>
      <c r="AM7391" s="1" t="s">
        <v>60</v>
      </c>
      <c r="AN7391" s="1" t="s">
        <v>60</v>
      </c>
      <c r="AO7391" s="1" t="s">
        <v>60</v>
      </c>
      <c r="AP7391" s="1" t="s">
        <v>60</v>
      </c>
      <c r="AQ7391" s="1" t="s">
        <v>60</v>
      </c>
      <c r="AR7391" s="1" t="s">
        <v>60</v>
      </c>
      <c r="AS7391" s="1" t="s">
        <v>60</v>
      </c>
      <c r="AT7391" s="1" t="s">
        <v>60</v>
      </c>
      <c r="AU7391" s="1" t="s">
        <v>60</v>
      </c>
      <c r="AV7391" s="1" t="s">
        <v>60</v>
      </c>
      <c r="AW7391" s="1" t="s">
        <v>60</v>
      </c>
      <c r="AX7391" s="1" t="s">
        <v>60</v>
      </c>
      <c r="AY7391" s="1" t="s">
        <v>60</v>
      </c>
      <c r="AZ7391" s="1" t="s">
        <v>60</v>
      </c>
      <c r="BA7391" s="1" t="s">
        <v>60</v>
      </c>
      <c r="BB7391" s="1" t="s">
        <v>60</v>
      </c>
      <c r="BC7391" s="1" t="s">
        <v>60</v>
      </c>
      <c r="BD7391" s="1" t="s">
        <v>60</v>
      </c>
      <c r="BE7391" s="1" t="s">
        <v>60</v>
      </c>
      <c r="BF7391" s="1" t="s">
        <v>60</v>
      </c>
      <c r="BG7391" s="1" t="s">
        <v>60</v>
      </c>
      <c r="BH7391" s="1" t="s">
        <v>60</v>
      </c>
    </row>
    <row r="7392" spans="1:60" x14ac:dyDescent="0.2">
      <c r="A7392" s="1" t="s">
        <v>2491</v>
      </c>
      <c r="B7392" s="1" t="s">
        <v>2492</v>
      </c>
      <c r="C7392" s="1" t="s">
        <v>60</v>
      </c>
      <c r="D7392" s="1" t="s">
        <v>63</v>
      </c>
      <c r="E7392" s="1" t="s">
        <v>63</v>
      </c>
      <c r="F7392" s="1" t="s">
        <v>64</v>
      </c>
      <c r="G7392" s="1" t="s">
        <v>65</v>
      </c>
      <c r="H7392" s="1" t="s">
        <v>63</v>
      </c>
      <c r="I7392" s="1" t="s">
        <v>63</v>
      </c>
      <c r="J7392" s="1" t="s">
        <v>2493</v>
      </c>
      <c r="K7392" s="1" t="s">
        <v>2494</v>
      </c>
      <c r="L7392" s="1" t="s">
        <v>60</v>
      </c>
      <c r="M7392" s="1" t="s">
        <v>68</v>
      </c>
      <c r="N7392" s="1" t="s">
        <v>69</v>
      </c>
      <c r="O7392" s="1" t="s">
        <v>1419</v>
      </c>
      <c r="P7392" s="1" t="s">
        <v>2495</v>
      </c>
      <c r="Q7392" s="1" t="s">
        <v>1421</v>
      </c>
      <c r="R7392" s="1" t="s">
        <v>60</v>
      </c>
      <c r="S7392" s="1" t="s">
        <v>60</v>
      </c>
      <c r="T7392" s="1" t="s">
        <v>60</v>
      </c>
      <c r="U7392" s="1" t="s">
        <v>60</v>
      </c>
      <c r="V7392" s="1" t="s">
        <v>60</v>
      </c>
      <c r="W7392" s="1" t="s">
        <v>60</v>
      </c>
      <c r="X7392" s="1" t="s">
        <v>60</v>
      </c>
      <c r="Y7392" s="1" t="s">
        <v>60</v>
      </c>
      <c r="Z7392" s="1" t="s">
        <v>73</v>
      </c>
      <c r="AA7392" s="1" t="s">
        <v>60</v>
      </c>
      <c r="AB7392" s="1" t="s">
        <v>60</v>
      </c>
      <c r="AC7392" s="1" t="s">
        <v>60</v>
      </c>
      <c r="AD7392" s="1" t="s">
        <v>60</v>
      </c>
      <c r="AE7392" s="1" t="s">
        <v>60</v>
      </c>
      <c r="AF7392" s="1" t="s">
        <v>60</v>
      </c>
      <c r="AG7392" s="1" t="s">
        <v>60</v>
      </c>
      <c r="AH7392" s="1" t="s">
        <v>60</v>
      </c>
      <c r="AI7392" s="1" t="s">
        <v>60</v>
      </c>
      <c r="AJ7392" s="1" t="s">
        <v>60</v>
      </c>
      <c r="AK7392" s="1" t="s">
        <v>60</v>
      </c>
      <c r="AL7392" s="1" t="s">
        <v>60</v>
      </c>
      <c r="AM7392" s="1" t="s">
        <v>60</v>
      </c>
      <c r="AN7392" s="1" t="s">
        <v>60</v>
      </c>
      <c r="AO7392" s="1" t="s">
        <v>60</v>
      </c>
      <c r="AP7392" s="1" t="s">
        <v>60</v>
      </c>
      <c r="AQ7392" s="1" t="s">
        <v>60</v>
      </c>
      <c r="AR7392" s="1" t="s">
        <v>60</v>
      </c>
      <c r="AS7392" s="1" t="s">
        <v>60</v>
      </c>
      <c r="AT7392" s="1" t="s">
        <v>60</v>
      </c>
      <c r="AU7392" s="1" t="s">
        <v>60</v>
      </c>
      <c r="AV7392" s="1" t="s">
        <v>60</v>
      </c>
      <c r="AW7392" s="1" t="s">
        <v>60</v>
      </c>
      <c r="AX7392" s="1" t="s">
        <v>60</v>
      </c>
      <c r="AY7392" s="1" t="s">
        <v>60</v>
      </c>
      <c r="AZ7392" s="1" t="s">
        <v>60</v>
      </c>
      <c r="BA7392" s="1" t="s">
        <v>60</v>
      </c>
      <c r="BB7392" s="1" t="s">
        <v>60</v>
      </c>
      <c r="BC7392" s="1" t="s">
        <v>60</v>
      </c>
      <c r="BD7392" s="1" t="s">
        <v>60</v>
      </c>
      <c r="BE7392" s="1" t="s">
        <v>60</v>
      </c>
      <c r="BF7392" s="1" t="s">
        <v>60</v>
      </c>
      <c r="BG7392" s="1" t="s">
        <v>60</v>
      </c>
      <c r="BH7392" s="1" t="s">
        <v>60</v>
      </c>
    </row>
    <row r="7393" spans="1:60" x14ac:dyDescent="0.2">
      <c r="A7393" s="1" t="s">
        <v>2496</v>
      </c>
      <c r="B7393" s="1" t="s">
        <v>2497</v>
      </c>
      <c r="C7393" s="1" t="s">
        <v>60</v>
      </c>
      <c r="D7393" s="1" t="s">
        <v>2498</v>
      </c>
      <c r="E7393" s="1" t="s">
        <v>2499</v>
      </c>
      <c r="F7393" s="1" t="s">
        <v>79</v>
      </c>
      <c r="G7393" s="1" t="s">
        <v>65</v>
      </c>
      <c r="H7393" s="1" t="s">
        <v>63</v>
      </c>
      <c r="I7393" s="1" t="s">
        <v>63</v>
      </c>
      <c r="J7393" s="1" t="s">
        <v>2500</v>
      </c>
      <c r="K7393" s="1" t="s">
        <v>2501</v>
      </c>
      <c r="L7393" s="1" t="s">
        <v>2502</v>
      </c>
      <c r="M7393" s="1" t="s">
        <v>98</v>
      </c>
      <c r="N7393" s="1" t="s">
        <v>1278</v>
      </c>
      <c r="O7393" s="1" t="s">
        <v>2503</v>
      </c>
      <c r="P7393" s="1" t="s">
        <v>2504</v>
      </c>
      <c r="Q7393" s="1" t="s">
        <v>2505</v>
      </c>
      <c r="R7393" s="1" t="s">
        <v>60</v>
      </c>
      <c r="S7393" s="1" t="s">
        <v>60</v>
      </c>
      <c r="T7393" s="1" t="s">
        <v>60</v>
      </c>
      <c r="U7393" s="1" t="s">
        <v>60</v>
      </c>
      <c r="V7393" s="1" t="s">
        <v>60</v>
      </c>
      <c r="W7393" s="1" t="s">
        <v>60</v>
      </c>
      <c r="X7393" s="1" t="s">
        <v>60</v>
      </c>
      <c r="Y7393" s="1" t="s">
        <v>60</v>
      </c>
      <c r="Z7393" s="1" t="s">
        <v>73</v>
      </c>
      <c r="AA7393" s="1" t="s">
        <v>60</v>
      </c>
      <c r="AB7393" s="1" t="s">
        <v>60</v>
      </c>
      <c r="AC7393" s="1" t="s">
        <v>60</v>
      </c>
      <c r="AD7393" s="1" t="s">
        <v>60</v>
      </c>
      <c r="AE7393" s="1" t="s">
        <v>60</v>
      </c>
      <c r="AF7393" s="1" t="s">
        <v>60</v>
      </c>
      <c r="AG7393" s="1" t="s">
        <v>60</v>
      </c>
      <c r="AH7393" s="1" t="s">
        <v>60</v>
      </c>
      <c r="AI7393" s="1" t="s">
        <v>60</v>
      </c>
      <c r="AJ7393" s="1" t="s">
        <v>60</v>
      </c>
      <c r="AK7393" s="1" t="s">
        <v>60</v>
      </c>
      <c r="AL7393" s="1" t="s">
        <v>60</v>
      </c>
      <c r="AM7393" s="1" t="s">
        <v>60</v>
      </c>
      <c r="AN7393" s="1" t="s">
        <v>60</v>
      </c>
      <c r="AO7393" s="1" t="s">
        <v>60</v>
      </c>
      <c r="AP7393" s="1" t="s">
        <v>60</v>
      </c>
      <c r="AQ7393" s="1" t="s">
        <v>60</v>
      </c>
      <c r="AR7393" s="1" t="s">
        <v>60</v>
      </c>
      <c r="AS7393" s="1" t="s">
        <v>60</v>
      </c>
      <c r="AT7393" s="1" t="s">
        <v>60</v>
      </c>
      <c r="AU7393" s="1" t="s">
        <v>60</v>
      </c>
      <c r="AV7393" s="1" t="s">
        <v>60</v>
      </c>
      <c r="AW7393" s="1" t="s">
        <v>60</v>
      </c>
      <c r="AX7393" s="1" t="s">
        <v>60</v>
      </c>
      <c r="AY7393" s="1" t="s">
        <v>60</v>
      </c>
      <c r="AZ7393" s="1" t="s">
        <v>60</v>
      </c>
      <c r="BA7393" s="1" t="s">
        <v>60</v>
      </c>
      <c r="BB7393" s="1" t="s">
        <v>60</v>
      </c>
      <c r="BC7393" s="1" t="s">
        <v>60</v>
      </c>
      <c r="BD7393" s="1" t="s">
        <v>60</v>
      </c>
      <c r="BE7393" s="1" t="s">
        <v>60</v>
      </c>
      <c r="BF7393" s="1" t="s">
        <v>60</v>
      </c>
      <c r="BG7393" s="1" t="s">
        <v>60</v>
      </c>
      <c r="BH7393" s="1" t="s">
        <v>60</v>
      </c>
    </row>
    <row r="7394" spans="1:60" x14ac:dyDescent="0.2">
      <c r="A7394" s="1" t="s">
        <v>2506</v>
      </c>
      <c r="B7394" s="1" t="s">
        <v>2507</v>
      </c>
      <c r="C7394" s="1" t="s">
        <v>60</v>
      </c>
      <c r="D7394" s="1" t="s">
        <v>2508</v>
      </c>
      <c r="E7394" s="1" t="s">
        <v>2509</v>
      </c>
      <c r="F7394" s="1" t="s">
        <v>77</v>
      </c>
      <c r="G7394" s="1" t="s">
        <v>65</v>
      </c>
      <c r="H7394" s="1" t="s">
        <v>63</v>
      </c>
      <c r="I7394" s="1" t="s">
        <v>2510</v>
      </c>
      <c r="J7394" s="1" t="s">
        <v>2511</v>
      </c>
      <c r="K7394" s="1" t="s">
        <v>2512</v>
      </c>
      <c r="L7394" s="1" t="s">
        <v>2513</v>
      </c>
      <c r="M7394" s="1" t="s">
        <v>98</v>
      </c>
      <c r="N7394" s="1" t="s">
        <v>1866</v>
      </c>
      <c r="O7394" s="1" t="s">
        <v>2514</v>
      </c>
      <c r="P7394" s="1" t="s">
        <v>2515</v>
      </c>
      <c r="Q7394" s="1" t="s">
        <v>2516</v>
      </c>
      <c r="R7394" s="1" t="s">
        <v>2517</v>
      </c>
      <c r="S7394" s="1" t="s">
        <v>2518</v>
      </c>
      <c r="T7394" s="1" t="s">
        <v>65</v>
      </c>
      <c r="U7394" s="1" t="s">
        <v>2519</v>
      </c>
      <c r="V7394" s="1" t="s">
        <v>60</v>
      </c>
      <c r="W7394" s="1" t="s">
        <v>2510</v>
      </c>
      <c r="X7394" s="1" t="s">
        <v>2520</v>
      </c>
      <c r="Y7394" s="1" t="s">
        <v>90</v>
      </c>
      <c r="Z7394" s="1" t="s">
        <v>73</v>
      </c>
      <c r="AA7394" s="1" t="s">
        <v>60</v>
      </c>
      <c r="AB7394" s="1" t="s">
        <v>60</v>
      </c>
      <c r="AC7394" s="1" t="s">
        <v>60</v>
      </c>
      <c r="AD7394" s="1" t="s">
        <v>60</v>
      </c>
      <c r="AE7394" s="1" t="s">
        <v>60</v>
      </c>
      <c r="AF7394" s="1" t="s">
        <v>60</v>
      </c>
      <c r="AG7394" s="1" t="s">
        <v>60</v>
      </c>
      <c r="AH7394" s="1" t="s">
        <v>60</v>
      </c>
      <c r="AI7394" s="1" t="s">
        <v>60</v>
      </c>
      <c r="AJ7394" s="1" t="s">
        <v>60</v>
      </c>
      <c r="AK7394" s="1" t="s">
        <v>60</v>
      </c>
      <c r="AL7394" s="1" t="s">
        <v>60</v>
      </c>
      <c r="AM7394" s="1" t="s">
        <v>60</v>
      </c>
      <c r="AN7394" s="1" t="s">
        <v>60</v>
      </c>
      <c r="AO7394" s="1" t="s">
        <v>60</v>
      </c>
      <c r="AP7394" s="1" t="s">
        <v>60</v>
      </c>
      <c r="AQ7394" s="1" t="s">
        <v>60</v>
      </c>
      <c r="AR7394" s="1" t="s">
        <v>60</v>
      </c>
      <c r="AS7394" s="1" t="s">
        <v>60</v>
      </c>
      <c r="AT7394" s="1" t="s">
        <v>60</v>
      </c>
      <c r="AU7394" s="1" t="s">
        <v>60</v>
      </c>
      <c r="AV7394" s="1" t="s">
        <v>60</v>
      </c>
      <c r="AW7394" s="1" t="s">
        <v>60</v>
      </c>
      <c r="AX7394" s="1" t="s">
        <v>60</v>
      </c>
      <c r="AY7394" s="1" t="s">
        <v>60</v>
      </c>
      <c r="AZ7394" s="1" t="s">
        <v>60</v>
      </c>
      <c r="BA7394" s="1" t="s">
        <v>60</v>
      </c>
      <c r="BB7394" s="1" t="s">
        <v>60</v>
      </c>
      <c r="BC7394" s="1" t="s">
        <v>60</v>
      </c>
      <c r="BD7394" s="1" t="s">
        <v>60</v>
      </c>
      <c r="BE7394" s="1" t="s">
        <v>60</v>
      </c>
      <c r="BF7394" s="1" t="s">
        <v>60</v>
      </c>
      <c r="BG7394" s="1" t="s">
        <v>60</v>
      </c>
      <c r="BH7394" s="1" t="s">
        <v>60</v>
      </c>
    </row>
    <row r="7395" spans="1:60" x14ac:dyDescent="0.2">
      <c r="A7395" s="1" t="s">
        <v>2521</v>
      </c>
      <c r="B7395" s="1" t="s">
        <v>2522</v>
      </c>
      <c r="C7395" s="1" t="s">
        <v>60</v>
      </c>
      <c r="D7395" s="1" t="s">
        <v>63</v>
      </c>
      <c r="E7395" s="1" t="s">
        <v>63</v>
      </c>
      <c r="F7395" s="1" t="s">
        <v>64</v>
      </c>
      <c r="G7395" s="1" t="s">
        <v>65</v>
      </c>
      <c r="H7395" s="1" t="s">
        <v>63</v>
      </c>
      <c r="I7395" s="1" t="s">
        <v>63</v>
      </c>
      <c r="J7395" s="1" t="s">
        <v>2523</v>
      </c>
      <c r="K7395" s="1" t="s">
        <v>2524</v>
      </c>
      <c r="L7395" s="1" t="s">
        <v>60</v>
      </c>
      <c r="M7395" s="1" t="s">
        <v>98</v>
      </c>
      <c r="N7395" s="1" t="s">
        <v>69</v>
      </c>
      <c r="O7395" s="1" t="s">
        <v>451</v>
      </c>
      <c r="P7395" s="1" t="s">
        <v>2525</v>
      </c>
      <c r="Q7395" s="1" t="s">
        <v>453</v>
      </c>
      <c r="R7395" s="1" t="s">
        <v>60</v>
      </c>
      <c r="S7395" s="1" t="s">
        <v>60</v>
      </c>
      <c r="T7395" s="1" t="s">
        <v>60</v>
      </c>
      <c r="U7395" s="1" t="s">
        <v>60</v>
      </c>
      <c r="V7395" s="1" t="s">
        <v>60</v>
      </c>
      <c r="W7395" s="1" t="s">
        <v>60</v>
      </c>
      <c r="X7395" s="1" t="s">
        <v>60</v>
      </c>
      <c r="Y7395" s="1" t="s">
        <v>60</v>
      </c>
      <c r="Z7395" s="1" t="s">
        <v>73</v>
      </c>
      <c r="AA7395" s="1" t="s">
        <v>60</v>
      </c>
      <c r="AB7395" s="1" t="s">
        <v>60</v>
      </c>
      <c r="AC7395" s="1" t="s">
        <v>60</v>
      </c>
      <c r="AD7395" s="1" t="s">
        <v>60</v>
      </c>
      <c r="AE7395" s="1" t="s">
        <v>60</v>
      </c>
      <c r="AF7395" s="1" t="s">
        <v>60</v>
      </c>
      <c r="AG7395" s="1" t="s">
        <v>60</v>
      </c>
      <c r="AH7395" s="1" t="s">
        <v>60</v>
      </c>
      <c r="AI7395" s="1" t="s">
        <v>60</v>
      </c>
      <c r="AJ7395" s="1" t="s">
        <v>60</v>
      </c>
      <c r="AK7395" s="1" t="s">
        <v>60</v>
      </c>
      <c r="AL7395" s="1" t="s">
        <v>60</v>
      </c>
      <c r="AM7395" s="1" t="s">
        <v>60</v>
      </c>
      <c r="AN7395" s="1" t="s">
        <v>60</v>
      </c>
      <c r="AO7395" s="1" t="s">
        <v>60</v>
      </c>
      <c r="AP7395" s="1" t="s">
        <v>60</v>
      </c>
      <c r="AQ7395" s="1" t="s">
        <v>60</v>
      </c>
      <c r="AR7395" s="1" t="s">
        <v>60</v>
      </c>
      <c r="AS7395" s="1" t="s">
        <v>60</v>
      </c>
      <c r="AT7395" s="1" t="s">
        <v>60</v>
      </c>
      <c r="AU7395" s="1" t="s">
        <v>60</v>
      </c>
      <c r="AV7395" s="1" t="s">
        <v>60</v>
      </c>
      <c r="AW7395" s="1" t="s">
        <v>60</v>
      </c>
      <c r="AX7395" s="1" t="s">
        <v>60</v>
      </c>
      <c r="AY7395" s="1" t="s">
        <v>60</v>
      </c>
      <c r="AZ7395" s="1" t="s">
        <v>60</v>
      </c>
      <c r="BA7395" s="1" t="s">
        <v>60</v>
      </c>
      <c r="BB7395" s="1" t="s">
        <v>60</v>
      </c>
      <c r="BC7395" s="1" t="s">
        <v>60</v>
      </c>
      <c r="BD7395" s="1" t="s">
        <v>60</v>
      </c>
      <c r="BE7395" s="1" t="s">
        <v>60</v>
      </c>
      <c r="BF7395" s="1" t="s">
        <v>60</v>
      </c>
      <c r="BG7395" s="1" t="s">
        <v>60</v>
      </c>
      <c r="BH7395" s="1" t="s">
        <v>60</v>
      </c>
    </row>
    <row r="7396" spans="1:60" x14ac:dyDescent="0.2">
      <c r="A7396" s="1" t="s">
        <v>2526</v>
      </c>
      <c r="B7396" s="1" t="s">
        <v>2522</v>
      </c>
      <c r="C7396" s="1" t="s">
        <v>60</v>
      </c>
      <c r="D7396" s="1" t="s">
        <v>2524</v>
      </c>
      <c r="E7396" s="1" t="s">
        <v>2527</v>
      </c>
      <c r="F7396" s="1" t="s">
        <v>77</v>
      </c>
      <c r="G7396" s="1" t="s">
        <v>65</v>
      </c>
      <c r="H7396" s="1" t="s">
        <v>63</v>
      </c>
      <c r="I7396" s="1" t="s">
        <v>2459</v>
      </c>
      <c r="J7396" s="1" t="s">
        <v>95</v>
      </c>
      <c r="K7396" s="1" t="s">
        <v>2528</v>
      </c>
      <c r="L7396" s="1" t="s">
        <v>2529</v>
      </c>
      <c r="M7396" s="1" t="s">
        <v>98</v>
      </c>
      <c r="N7396" s="1" t="s">
        <v>69</v>
      </c>
      <c r="O7396" s="1" t="s">
        <v>2530</v>
      </c>
      <c r="P7396" s="1" t="s">
        <v>2531</v>
      </c>
      <c r="Q7396" s="1" t="s">
        <v>2403</v>
      </c>
      <c r="R7396" s="1" t="s">
        <v>2465</v>
      </c>
      <c r="S7396" s="1" t="s">
        <v>2466</v>
      </c>
      <c r="T7396" s="1" t="s">
        <v>65</v>
      </c>
      <c r="U7396" s="1" t="s">
        <v>2467</v>
      </c>
      <c r="V7396" s="1" t="s">
        <v>60</v>
      </c>
      <c r="W7396" s="1" t="s">
        <v>2459</v>
      </c>
      <c r="X7396" s="1" t="s">
        <v>2468</v>
      </c>
      <c r="Y7396" s="1" t="s">
        <v>90</v>
      </c>
      <c r="Z7396" s="1" t="s">
        <v>73</v>
      </c>
      <c r="AA7396" s="1" t="s">
        <v>60</v>
      </c>
      <c r="AB7396" s="1" t="s">
        <v>60</v>
      </c>
      <c r="AC7396" s="1" t="s">
        <v>60</v>
      </c>
      <c r="AD7396" s="1" t="s">
        <v>60</v>
      </c>
      <c r="AE7396" s="1" t="s">
        <v>60</v>
      </c>
      <c r="AF7396" s="1" t="s">
        <v>60</v>
      </c>
      <c r="AG7396" s="1" t="s">
        <v>60</v>
      </c>
      <c r="AH7396" s="1" t="s">
        <v>60</v>
      </c>
      <c r="AI7396" s="1" t="s">
        <v>60</v>
      </c>
      <c r="AJ7396" s="1" t="s">
        <v>60</v>
      </c>
      <c r="AK7396" s="1" t="s">
        <v>60</v>
      </c>
      <c r="AL7396" s="1" t="s">
        <v>60</v>
      </c>
      <c r="AM7396" s="1" t="s">
        <v>60</v>
      </c>
      <c r="AN7396" s="1" t="s">
        <v>60</v>
      </c>
      <c r="AO7396" s="1" t="s">
        <v>60</v>
      </c>
      <c r="AP7396" s="1" t="s">
        <v>60</v>
      </c>
      <c r="AQ7396" s="1" t="s">
        <v>60</v>
      </c>
      <c r="AR7396" s="1" t="s">
        <v>60</v>
      </c>
      <c r="AS7396" s="1" t="s">
        <v>60</v>
      </c>
      <c r="AT7396" s="1" t="s">
        <v>60</v>
      </c>
      <c r="AU7396" s="1" t="s">
        <v>60</v>
      </c>
      <c r="AV7396" s="1" t="s">
        <v>60</v>
      </c>
      <c r="AW7396" s="1" t="s">
        <v>60</v>
      </c>
      <c r="AX7396" s="1" t="s">
        <v>60</v>
      </c>
      <c r="AY7396" s="1" t="s">
        <v>60</v>
      </c>
      <c r="AZ7396" s="1" t="s">
        <v>60</v>
      </c>
      <c r="BA7396" s="1" t="s">
        <v>60</v>
      </c>
      <c r="BB7396" s="1" t="s">
        <v>60</v>
      </c>
      <c r="BC7396" s="1" t="s">
        <v>60</v>
      </c>
      <c r="BD7396" s="1" t="s">
        <v>60</v>
      </c>
      <c r="BE7396" s="1" t="s">
        <v>60</v>
      </c>
      <c r="BF7396" s="1" t="s">
        <v>60</v>
      </c>
      <c r="BG7396" s="1" t="s">
        <v>60</v>
      </c>
      <c r="BH7396" s="1" t="s">
        <v>60</v>
      </c>
    </row>
    <row r="7397" spans="1:60" x14ac:dyDescent="0.2">
      <c r="A7397" s="1" t="s">
        <v>2532</v>
      </c>
      <c r="B7397" s="1" t="s">
        <v>2522</v>
      </c>
      <c r="C7397" s="1" t="s">
        <v>60</v>
      </c>
      <c r="D7397" s="1" t="s">
        <v>2524</v>
      </c>
      <c r="E7397" s="1" t="s">
        <v>2533</v>
      </c>
      <c r="F7397" s="1" t="s">
        <v>77</v>
      </c>
      <c r="G7397" s="1" t="s">
        <v>65</v>
      </c>
      <c r="H7397" s="1" t="s">
        <v>63</v>
      </c>
      <c r="I7397" s="1" t="s">
        <v>2158</v>
      </c>
      <c r="J7397" s="1" t="s">
        <v>945</v>
      </c>
      <c r="K7397" s="1" t="s">
        <v>2534</v>
      </c>
      <c r="L7397" s="1" t="s">
        <v>2535</v>
      </c>
      <c r="M7397" s="1" t="s">
        <v>68</v>
      </c>
      <c r="N7397" s="1" t="s">
        <v>595</v>
      </c>
      <c r="O7397" s="1" t="s">
        <v>2536</v>
      </c>
      <c r="P7397" s="1" t="s">
        <v>2537</v>
      </c>
      <c r="Q7397" s="1" t="s">
        <v>2538</v>
      </c>
      <c r="R7397" s="1" t="s">
        <v>2539</v>
      </c>
      <c r="S7397" s="1" t="s">
        <v>2166</v>
      </c>
      <c r="T7397" s="1" t="s">
        <v>65</v>
      </c>
      <c r="U7397" s="1" t="s">
        <v>2167</v>
      </c>
      <c r="V7397" s="1" t="s">
        <v>60</v>
      </c>
      <c r="W7397" s="1" t="s">
        <v>2158</v>
      </c>
      <c r="X7397" s="1" t="s">
        <v>2168</v>
      </c>
      <c r="Y7397" s="1" t="s">
        <v>90</v>
      </c>
      <c r="Z7397" s="1" t="s">
        <v>73</v>
      </c>
      <c r="AA7397" s="1" t="s">
        <v>60</v>
      </c>
      <c r="AB7397" s="1" t="s">
        <v>60</v>
      </c>
      <c r="AC7397" s="1" t="s">
        <v>60</v>
      </c>
      <c r="AD7397" s="1" t="s">
        <v>60</v>
      </c>
      <c r="AE7397" s="1" t="s">
        <v>60</v>
      </c>
      <c r="AF7397" s="1" t="s">
        <v>60</v>
      </c>
      <c r="AG7397" s="1" t="s">
        <v>60</v>
      </c>
      <c r="AH7397" s="1" t="s">
        <v>60</v>
      </c>
      <c r="AI7397" s="1" t="s">
        <v>60</v>
      </c>
      <c r="AJ7397" s="1" t="s">
        <v>60</v>
      </c>
      <c r="AK7397" s="1" t="s">
        <v>60</v>
      </c>
      <c r="AL7397" s="1" t="s">
        <v>60</v>
      </c>
      <c r="AM7397" s="1" t="s">
        <v>60</v>
      </c>
      <c r="AN7397" s="1" t="s">
        <v>60</v>
      </c>
      <c r="AO7397" s="1" t="s">
        <v>60</v>
      </c>
      <c r="AP7397" s="1" t="s">
        <v>60</v>
      </c>
      <c r="AQ7397" s="1" t="s">
        <v>60</v>
      </c>
      <c r="AR7397" s="1" t="s">
        <v>60</v>
      </c>
      <c r="AS7397" s="1" t="s">
        <v>60</v>
      </c>
      <c r="AT7397" s="1" t="s">
        <v>60</v>
      </c>
      <c r="AU7397" s="1" t="s">
        <v>60</v>
      </c>
      <c r="AV7397" s="1" t="s">
        <v>60</v>
      </c>
      <c r="AW7397" s="1" t="s">
        <v>60</v>
      </c>
      <c r="AX7397" s="1" t="s">
        <v>60</v>
      </c>
      <c r="AY7397" s="1" t="s">
        <v>60</v>
      </c>
      <c r="AZ7397" s="1" t="s">
        <v>60</v>
      </c>
      <c r="BA7397" s="1" t="s">
        <v>60</v>
      </c>
      <c r="BB7397" s="1" t="s">
        <v>60</v>
      </c>
      <c r="BC7397" s="1" t="s">
        <v>60</v>
      </c>
      <c r="BD7397" s="1" t="s">
        <v>60</v>
      </c>
      <c r="BE7397" s="1" t="s">
        <v>60</v>
      </c>
      <c r="BF7397" s="1" t="s">
        <v>60</v>
      </c>
      <c r="BG7397" s="1" t="s">
        <v>60</v>
      </c>
      <c r="BH7397" s="1" t="s">
        <v>60</v>
      </c>
    </row>
    <row r="7398" spans="1:60" x14ac:dyDescent="0.2">
      <c r="A7398" s="1" t="s">
        <v>2540</v>
      </c>
      <c r="B7398" s="1" t="s">
        <v>2522</v>
      </c>
      <c r="C7398" s="1" t="s">
        <v>60</v>
      </c>
      <c r="D7398" s="1" t="s">
        <v>2541</v>
      </c>
      <c r="E7398" s="1" t="s">
        <v>2541</v>
      </c>
      <c r="F7398" s="1" t="s">
        <v>79</v>
      </c>
      <c r="G7398" s="1" t="s">
        <v>65</v>
      </c>
      <c r="H7398" s="1" t="s">
        <v>63</v>
      </c>
      <c r="I7398" s="1" t="s">
        <v>63</v>
      </c>
      <c r="J7398" s="1" t="s">
        <v>2542</v>
      </c>
      <c r="K7398" s="1" t="s">
        <v>2543</v>
      </c>
      <c r="L7398" s="1" t="s">
        <v>2544</v>
      </c>
      <c r="M7398" s="1" t="s">
        <v>98</v>
      </c>
      <c r="N7398" s="1" t="s">
        <v>69</v>
      </c>
      <c r="O7398" s="1" t="s">
        <v>2545</v>
      </c>
      <c r="P7398" s="1" t="s">
        <v>2546</v>
      </c>
      <c r="Q7398" s="1" t="s">
        <v>2547</v>
      </c>
      <c r="R7398" s="1" t="s">
        <v>60</v>
      </c>
      <c r="S7398" s="1" t="s">
        <v>60</v>
      </c>
      <c r="T7398" s="1" t="s">
        <v>60</v>
      </c>
      <c r="U7398" s="1" t="s">
        <v>60</v>
      </c>
      <c r="V7398" s="1" t="s">
        <v>60</v>
      </c>
      <c r="W7398" s="1" t="s">
        <v>60</v>
      </c>
      <c r="X7398" s="1" t="s">
        <v>60</v>
      </c>
      <c r="Y7398" s="1" t="s">
        <v>60</v>
      </c>
      <c r="Z7398" s="1" t="s">
        <v>73</v>
      </c>
      <c r="AA7398" s="1" t="s">
        <v>60</v>
      </c>
      <c r="AB7398" s="1" t="s">
        <v>60</v>
      </c>
      <c r="AC7398" s="1" t="s">
        <v>60</v>
      </c>
      <c r="AD7398" s="1" t="s">
        <v>60</v>
      </c>
      <c r="AE7398" s="1" t="s">
        <v>60</v>
      </c>
      <c r="AF7398" s="1" t="s">
        <v>60</v>
      </c>
      <c r="AG7398" s="1" t="s">
        <v>60</v>
      </c>
      <c r="AH7398" s="1" t="s">
        <v>60</v>
      </c>
      <c r="AI7398" s="1" t="s">
        <v>60</v>
      </c>
      <c r="AJ7398" s="1" t="s">
        <v>60</v>
      </c>
      <c r="AK7398" s="1" t="s">
        <v>60</v>
      </c>
      <c r="AL7398" s="1" t="s">
        <v>60</v>
      </c>
      <c r="AM7398" s="1" t="s">
        <v>60</v>
      </c>
      <c r="AN7398" s="1" t="s">
        <v>60</v>
      </c>
      <c r="AO7398" s="1" t="s">
        <v>60</v>
      </c>
      <c r="AP7398" s="1" t="s">
        <v>60</v>
      </c>
      <c r="AQ7398" s="1" t="s">
        <v>60</v>
      </c>
      <c r="AR7398" s="1" t="s">
        <v>60</v>
      </c>
      <c r="AS7398" s="1" t="s">
        <v>60</v>
      </c>
      <c r="AT7398" s="1" t="s">
        <v>60</v>
      </c>
      <c r="AU7398" s="1" t="s">
        <v>60</v>
      </c>
      <c r="AV7398" s="1" t="s">
        <v>60</v>
      </c>
      <c r="AW7398" s="1" t="s">
        <v>60</v>
      </c>
      <c r="AX7398" s="1" t="s">
        <v>60</v>
      </c>
      <c r="AY7398" s="1" t="s">
        <v>60</v>
      </c>
      <c r="AZ7398" s="1" t="s">
        <v>60</v>
      </c>
      <c r="BA7398" s="1" t="s">
        <v>60</v>
      </c>
      <c r="BB7398" s="1" t="s">
        <v>60</v>
      </c>
      <c r="BC7398" s="1" t="s">
        <v>60</v>
      </c>
      <c r="BD7398" s="1" t="s">
        <v>60</v>
      </c>
      <c r="BE7398" s="1" t="s">
        <v>60</v>
      </c>
      <c r="BF7398" s="1" t="s">
        <v>60</v>
      </c>
      <c r="BG7398" s="1" t="s">
        <v>60</v>
      </c>
      <c r="BH7398" s="1" t="s">
        <v>60</v>
      </c>
    </row>
    <row r="7399" spans="1:60" x14ac:dyDescent="0.2">
      <c r="A7399" s="1" t="s">
        <v>2548</v>
      </c>
      <c r="B7399" s="1" t="s">
        <v>2549</v>
      </c>
      <c r="C7399" s="1" t="s">
        <v>60</v>
      </c>
      <c r="D7399" s="1" t="s">
        <v>2550</v>
      </c>
      <c r="E7399" s="1" t="s">
        <v>2551</v>
      </c>
      <c r="F7399" s="1" t="s">
        <v>77</v>
      </c>
      <c r="G7399" s="1" t="s">
        <v>65</v>
      </c>
      <c r="H7399" s="1" t="s">
        <v>63</v>
      </c>
      <c r="I7399" s="1" t="s">
        <v>2552</v>
      </c>
      <c r="J7399" s="1" t="s">
        <v>2553</v>
      </c>
      <c r="K7399" s="1" t="s">
        <v>2554</v>
      </c>
      <c r="L7399" s="1" t="s">
        <v>2555</v>
      </c>
      <c r="M7399" s="1" t="s">
        <v>82</v>
      </c>
      <c r="N7399" s="1" t="s">
        <v>536</v>
      </c>
      <c r="O7399" s="1" t="s">
        <v>2556</v>
      </c>
      <c r="P7399" s="1" t="s">
        <v>2557</v>
      </c>
      <c r="Q7399" s="1" t="s">
        <v>2558</v>
      </c>
      <c r="R7399" s="1" t="s">
        <v>2559</v>
      </c>
      <c r="S7399" s="1" t="s">
        <v>2560</v>
      </c>
      <c r="T7399" s="1" t="s">
        <v>65</v>
      </c>
      <c r="U7399" s="1" t="s">
        <v>2561</v>
      </c>
      <c r="V7399" s="1" t="s">
        <v>60</v>
      </c>
      <c r="W7399" s="1" t="s">
        <v>2552</v>
      </c>
      <c r="X7399" s="1" t="s">
        <v>2562</v>
      </c>
      <c r="Y7399" s="1" t="s">
        <v>90</v>
      </c>
      <c r="Z7399" s="1" t="s">
        <v>73</v>
      </c>
      <c r="AA7399" s="1" t="s">
        <v>60</v>
      </c>
      <c r="AB7399" s="1" t="s">
        <v>60</v>
      </c>
      <c r="AC7399" s="1" t="s">
        <v>60</v>
      </c>
      <c r="AD7399" s="1" t="s">
        <v>60</v>
      </c>
      <c r="AE7399" s="1" t="s">
        <v>60</v>
      </c>
      <c r="AF7399" s="1" t="s">
        <v>60</v>
      </c>
      <c r="AG7399" s="1" t="s">
        <v>60</v>
      </c>
      <c r="AH7399" s="1" t="s">
        <v>60</v>
      </c>
      <c r="AI7399" s="1" t="s">
        <v>60</v>
      </c>
      <c r="AJ7399" s="1" t="s">
        <v>60</v>
      </c>
      <c r="AK7399" s="1" t="s">
        <v>60</v>
      </c>
      <c r="AL7399" s="1" t="s">
        <v>60</v>
      </c>
      <c r="AM7399" s="1" t="s">
        <v>60</v>
      </c>
      <c r="AN7399" s="1" t="s">
        <v>60</v>
      </c>
      <c r="AO7399" s="1" t="s">
        <v>60</v>
      </c>
      <c r="AP7399" s="1" t="s">
        <v>60</v>
      </c>
      <c r="AQ7399" s="1" t="s">
        <v>60</v>
      </c>
      <c r="AR7399" s="1" t="s">
        <v>60</v>
      </c>
      <c r="AS7399" s="1" t="s">
        <v>60</v>
      </c>
      <c r="AT7399" s="1" t="s">
        <v>60</v>
      </c>
      <c r="AU7399" s="1" t="s">
        <v>60</v>
      </c>
      <c r="AV7399" s="1" t="s">
        <v>60</v>
      </c>
      <c r="AW7399" s="1" t="s">
        <v>60</v>
      </c>
      <c r="AX7399" s="1" t="s">
        <v>60</v>
      </c>
      <c r="AY7399" s="1" t="s">
        <v>60</v>
      </c>
      <c r="AZ7399" s="1" t="s">
        <v>60</v>
      </c>
      <c r="BA7399" s="1" t="s">
        <v>60</v>
      </c>
      <c r="BB7399" s="1" t="s">
        <v>60</v>
      </c>
      <c r="BC7399" s="1" t="s">
        <v>60</v>
      </c>
      <c r="BD7399" s="1" t="s">
        <v>60</v>
      </c>
      <c r="BE7399" s="1" t="s">
        <v>60</v>
      </c>
      <c r="BF7399" s="1" t="s">
        <v>60</v>
      </c>
      <c r="BG7399" s="1" t="s">
        <v>60</v>
      </c>
      <c r="BH7399" s="1" t="s">
        <v>60</v>
      </c>
    </row>
    <row r="7400" spans="1:60" x14ac:dyDescent="0.2">
      <c r="A7400" s="1" t="s">
        <v>2563</v>
      </c>
      <c r="B7400" s="1" t="s">
        <v>2564</v>
      </c>
      <c r="C7400" s="1" t="s">
        <v>60</v>
      </c>
      <c r="D7400" s="1" t="s">
        <v>2565</v>
      </c>
      <c r="E7400" s="1" t="s">
        <v>2566</v>
      </c>
      <c r="F7400" s="1" t="s">
        <v>77</v>
      </c>
      <c r="G7400" s="1" t="s">
        <v>65</v>
      </c>
      <c r="H7400" s="1" t="s">
        <v>63</v>
      </c>
      <c r="I7400" s="1" t="s">
        <v>2567</v>
      </c>
      <c r="J7400" s="1" t="s">
        <v>2362</v>
      </c>
      <c r="K7400" s="1" t="s">
        <v>2568</v>
      </c>
      <c r="L7400" s="1" t="s">
        <v>2569</v>
      </c>
      <c r="M7400" s="1" t="s">
        <v>98</v>
      </c>
      <c r="N7400" s="1" t="s">
        <v>1278</v>
      </c>
      <c r="O7400" s="1" t="s">
        <v>2570</v>
      </c>
      <c r="P7400" s="1" t="s">
        <v>2571</v>
      </c>
      <c r="Q7400" s="1" t="s">
        <v>2572</v>
      </c>
      <c r="R7400" s="1" t="s">
        <v>2573</v>
      </c>
      <c r="S7400" s="1" t="s">
        <v>2574</v>
      </c>
      <c r="T7400" s="1" t="s">
        <v>65</v>
      </c>
      <c r="U7400" s="1" t="s">
        <v>1118</v>
      </c>
      <c r="V7400" s="1" t="s">
        <v>60</v>
      </c>
      <c r="W7400" s="1" t="s">
        <v>2567</v>
      </c>
      <c r="X7400" s="1" t="s">
        <v>2575</v>
      </c>
      <c r="Y7400" s="1" t="s">
        <v>90</v>
      </c>
      <c r="Z7400" s="1" t="s">
        <v>73</v>
      </c>
      <c r="AA7400" s="1" t="s">
        <v>60</v>
      </c>
      <c r="AB7400" s="1" t="s">
        <v>60</v>
      </c>
      <c r="AC7400" s="1" t="s">
        <v>60</v>
      </c>
      <c r="AD7400" s="1" t="s">
        <v>60</v>
      </c>
      <c r="AE7400" s="1" t="s">
        <v>60</v>
      </c>
      <c r="AF7400" s="1" t="s">
        <v>60</v>
      </c>
      <c r="AG7400" s="1" t="s">
        <v>60</v>
      </c>
      <c r="AH7400" s="1" t="s">
        <v>60</v>
      </c>
      <c r="AI7400" s="1" t="s">
        <v>60</v>
      </c>
      <c r="AJ7400" s="1" t="s">
        <v>60</v>
      </c>
      <c r="AK7400" s="1" t="s">
        <v>60</v>
      </c>
      <c r="AL7400" s="1" t="s">
        <v>60</v>
      </c>
      <c r="AM7400" s="1" t="s">
        <v>60</v>
      </c>
      <c r="AN7400" s="1" t="s">
        <v>60</v>
      </c>
      <c r="AO7400" s="1" t="s">
        <v>60</v>
      </c>
      <c r="AP7400" s="1" t="s">
        <v>60</v>
      </c>
      <c r="AQ7400" s="1" t="s">
        <v>60</v>
      </c>
      <c r="AR7400" s="1" t="s">
        <v>60</v>
      </c>
      <c r="AS7400" s="1" t="s">
        <v>60</v>
      </c>
      <c r="AT7400" s="1" t="s">
        <v>60</v>
      </c>
      <c r="AU7400" s="1" t="s">
        <v>60</v>
      </c>
      <c r="AV7400" s="1" t="s">
        <v>60</v>
      </c>
      <c r="AW7400" s="1" t="s">
        <v>60</v>
      </c>
      <c r="AX7400" s="1" t="s">
        <v>60</v>
      </c>
      <c r="AY7400" s="1" t="s">
        <v>60</v>
      </c>
      <c r="AZ7400" s="1" t="s">
        <v>60</v>
      </c>
      <c r="BA7400" s="1" t="s">
        <v>60</v>
      </c>
      <c r="BB7400" s="1" t="s">
        <v>60</v>
      </c>
      <c r="BC7400" s="1" t="s">
        <v>60</v>
      </c>
      <c r="BD7400" s="1" t="s">
        <v>60</v>
      </c>
      <c r="BE7400" s="1" t="s">
        <v>60</v>
      </c>
      <c r="BF7400" s="1" t="s">
        <v>60</v>
      </c>
      <c r="BG7400" s="1" t="s">
        <v>60</v>
      </c>
      <c r="BH7400" s="1" t="s">
        <v>60</v>
      </c>
    </row>
    <row r="7401" spans="1:60" x14ac:dyDescent="0.2">
      <c r="A7401" s="1" t="s">
        <v>2576</v>
      </c>
      <c r="B7401" s="1" t="s">
        <v>2577</v>
      </c>
      <c r="C7401" s="1" t="s">
        <v>60</v>
      </c>
      <c r="D7401" s="1" t="s">
        <v>2578</v>
      </c>
      <c r="E7401" s="1" t="s">
        <v>2578</v>
      </c>
      <c r="F7401" s="1" t="s">
        <v>77</v>
      </c>
      <c r="G7401" s="1" t="s">
        <v>65</v>
      </c>
      <c r="H7401" s="1" t="s">
        <v>63</v>
      </c>
      <c r="I7401" s="1" t="s">
        <v>2579</v>
      </c>
      <c r="J7401" s="1" t="s">
        <v>2580</v>
      </c>
      <c r="K7401" s="1" t="s">
        <v>2581</v>
      </c>
      <c r="L7401" s="1" t="s">
        <v>2582</v>
      </c>
      <c r="M7401" s="1" t="s">
        <v>98</v>
      </c>
      <c r="N7401" s="1" t="s">
        <v>359</v>
      </c>
      <c r="O7401" s="1" t="s">
        <v>2583</v>
      </c>
      <c r="P7401" s="1" t="s">
        <v>2584</v>
      </c>
      <c r="Q7401" s="1" t="s">
        <v>2585</v>
      </c>
      <c r="R7401" s="1" t="s">
        <v>2586</v>
      </c>
      <c r="S7401" s="1" t="s">
        <v>2587</v>
      </c>
      <c r="T7401" s="1" t="s">
        <v>65</v>
      </c>
      <c r="U7401" s="1" t="s">
        <v>2588</v>
      </c>
      <c r="V7401" s="1" t="s">
        <v>60</v>
      </c>
      <c r="W7401" s="1" t="s">
        <v>2579</v>
      </c>
      <c r="X7401" s="1" t="s">
        <v>2589</v>
      </c>
      <c r="Y7401" s="1" t="s">
        <v>90</v>
      </c>
      <c r="Z7401" s="1" t="s">
        <v>73</v>
      </c>
      <c r="AA7401" s="1" t="s">
        <v>60</v>
      </c>
      <c r="AB7401" s="1" t="s">
        <v>60</v>
      </c>
      <c r="AC7401" s="1" t="s">
        <v>60</v>
      </c>
      <c r="AD7401" s="1" t="s">
        <v>60</v>
      </c>
      <c r="AE7401" s="1" t="s">
        <v>60</v>
      </c>
      <c r="AF7401" s="1" t="s">
        <v>60</v>
      </c>
      <c r="AG7401" s="1" t="s">
        <v>60</v>
      </c>
      <c r="AH7401" s="1" t="s">
        <v>60</v>
      </c>
      <c r="AI7401" s="1" t="s">
        <v>60</v>
      </c>
      <c r="AJ7401" s="1" t="s">
        <v>60</v>
      </c>
      <c r="AK7401" s="1" t="s">
        <v>60</v>
      </c>
      <c r="AL7401" s="1" t="s">
        <v>60</v>
      </c>
      <c r="AM7401" s="1" t="s">
        <v>60</v>
      </c>
      <c r="AN7401" s="1" t="s">
        <v>60</v>
      </c>
      <c r="AO7401" s="1" t="s">
        <v>60</v>
      </c>
      <c r="AP7401" s="1" t="s">
        <v>60</v>
      </c>
      <c r="AQ7401" s="1" t="s">
        <v>60</v>
      </c>
      <c r="AR7401" s="1" t="s">
        <v>60</v>
      </c>
      <c r="AS7401" s="1" t="s">
        <v>60</v>
      </c>
      <c r="AT7401" s="1" t="s">
        <v>60</v>
      </c>
      <c r="AU7401" s="1" t="s">
        <v>60</v>
      </c>
      <c r="AV7401" s="1" t="s">
        <v>60</v>
      </c>
      <c r="AW7401" s="1" t="s">
        <v>60</v>
      </c>
      <c r="AX7401" s="1" t="s">
        <v>60</v>
      </c>
      <c r="AY7401" s="1" t="s">
        <v>60</v>
      </c>
      <c r="AZ7401" s="1" t="s">
        <v>60</v>
      </c>
      <c r="BA7401" s="1" t="s">
        <v>60</v>
      </c>
      <c r="BB7401" s="1" t="s">
        <v>60</v>
      </c>
      <c r="BC7401" s="1" t="s">
        <v>60</v>
      </c>
      <c r="BD7401" s="1" t="s">
        <v>60</v>
      </c>
      <c r="BE7401" s="1" t="s">
        <v>60</v>
      </c>
      <c r="BF7401" s="1" t="s">
        <v>60</v>
      </c>
      <c r="BG7401" s="1" t="s">
        <v>60</v>
      </c>
      <c r="BH7401" s="1" t="s">
        <v>60</v>
      </c>
    </row>
    <row r="7402" spans="1:60" x14ac:dyDescent="0.2">
      <c r="A7402" s="1" t="s">
        <v>2590</v>
      </c>
      <c r="B7402" s="1" t="s">
        <v>2591</v>
      </c>
      <c r="C7402" s="1" t="s">
        <v>60</v>
      </c>
      <c r="D7402" s="1" t="s">
        <v>63</v>
      </c>
      <c r="E7402" s="1" t="s">
        <v>63</v>
      </c>
      <c r="F7402" s="1" t="s">
        <v>64</v>
      </c>
      <c r="G7402" s="1" t="s">
        <v>65</v>
      </c>
      <c r="H7402" s="1" t="s">
        <v>63</v>
      </c>
      <c r="I7402" s="1" t="s">
        <v>63</v>
      </c>
      <c r="J7402" s="1" t="s">
        <v>2592</v>
      </c>
      <c r="K7402" s="1" t="s">
        <v>2593</v>
      </c>
      <c r="L7402" s="1" t="s">
        <v>60</v>
      </c>
      <c r="M7402" s="1" t="s">
        <v>68</v>
      </c>
      <c r="N7402" s="1" t="s">
        <v>69</v>
      </c>
      <c r="O7402" s="1" t="s">
        <v>2594</v>
      </c>
      <c r="P7402" s="1" t="s">
        <v>2595</v>
      </c>
      <c r="Q7402" s="1" t="s">
        <v>2596</v>
      </c>
      <c r="R7402" s="1" t="s">
        <v>60</v>
      </c>
      <c r="S7402" s="1" t="s">
        <v>60</v>
      </c>
      <c r="T7402" s="1" t="s">
        <v>60</v>
      </c>
      <c r="U7402" s="1" t="s">
        <v>60</v>
      </c>
      <c r="V7402" s="1" t="s">
        <v>60</v>
      </c>
      <c r="W7402" s="1" t="s">
        <v>60</v>
      </c>
      <c r="X7402" s="1" t="s">
        <v>60</v>
      </c>
      <c r="Y7402" s="1" t="s">
        <v>60</v>
      </c>
      <c r="Z7402" s="1" t="s">
        <v>73</v>
      </c>
      <c r="AA7402" s="1" t="s">
        <v>60</v>
      </c>
      <c r="AB7402" s="1" t="s">
        <v>60</v>
      </c>
      <c r="AC7402" s="1" t="s">
        <v>60</v>
      </c>
      <c r="AD7402" s="1" t="s">
        <v>60</v>
      </c>
      <c r="AE7402" s="1" t="s">
        <v>60</v>
      </c>
      <c r="AF7402" s="1" t="s">
        <v>60</v>
      </c>
      <c r="AG7402" s="1" t="s">
        <v>60</v>
      </c>
      <c r="AH7402" s="1" t="s">
        <v>60</v>
      </c>
      <c r="AI7402" s="1" t="s">
        <v>60</v>
      </c>
      <c r="AJ7402" s="1" t="s">
        <v>60</v>
      </c>
      <c r="AK7402" s="1" t="s">
        <v>60</v>
      </c>
      <c r="AL7402" s="1" t="s">
        <v>60</v>
      </c>
      <c r="AM7402" s="1" t="s">
        <v>60</v>
      </c>
      <c r="AN7402" s="1" t="s">
        <v>60</v>
      </c>
      <c r="AO7402" s="1" t="s">
        <v>60</v>
      </c>
      <c r="AP7402" s="1" t="s">
        <v>60</v>
      </c>
      <c r="AQ7402" s="1" t="s">
        <v>60</v>
      </c>
      <c r="AR7402" s="1" t="s">
        <v>60</v>
      </c>
      <c r="AS7402" s="1" t="s">
        <v>60</v>
      </c>
      <c r="AT7402" s="1" t="s">
        <v>60</v>
      </c>
      <c r="AU7402" s="1" t="s">
        <v>60</v>
      </c>
      <c r="AV7402" s="1" t="s">
        <v>60</v>
      </c>
      <c r="AW7402" s="1" t="s">
        <v>60</v>
      </c>
      <c r="AX7402" s="1" t="s">
        <v>60</v>
      </c>
      <c r="AY7402" s="1" t="s">
        <v>60</v>
      </c>
      <c r="AZ7402" s="1" t="s">
        <v>60</v>
      </c>
      <c r="BA7402" s="1" t="s">
        <v>60</v>
      </c>
      <c r="BB7402" s="1" t="s">
        <v>60</v>
      </c>
      <c r="BC7402" s="1" t="s">
        <v>60</v>
      </c>
      <c r="BD7402" s="1" t="s">
        <v>60</v>
      </c>
      <c r="BE7402" s="1" t="s">
        <v>60</v>
      </c>
      <c r="BF7402" s="1" t="s">
        <v>60</v>
      </c>
      <c r="BG7402" s="1" t="s">
        <v>60</v>
      </c>
      <c r="BH7402" s="1" t="s">
        <v>60</v>
      </c>
    </row>
    <row r="7403" spans="1:60" x14ac:dyDescent="0.2">
      <c r="A7403" s="1" t="s">
        <v>2597</v>
      </c>
      <c r="B7403" s="1" t="s">
        <v>2598</v>
      </c>
      <c r="C7403" s="1" t="s">
        <v>60</v>
      </c>
      <c r="D7403" s="1" t="s">
        <v>2599</v>
      </c>
      <c r="E7403" s="1" t="s">
        <v>2599</v>
      </c>
      <c r="F7403" s="1" t="s">
        <v>77</v>
      </c>
      <c r="G7403" s="1" t="s">
        <v>65</v>
      </c>
      <c r="H7403" s="1" t="s">
        <v>63</v>
      </c>
      <c r="I7403" s="1" t="s">
        <v>2600</v>
      </c>
      <c r="J7403" s="1" t="s">
        <v>237</v>
      </c>
      <c r="K7403" s="1" t="s">
        <v>2601</v>
      </c>
      <c r="L7403" s="1" t="s">
        <v>2602</v>
      </c>
      <c r="M7403" s="1" t="s">
        <v>885</v>
      </c>
      <c r="N7403" s="1" t="s">
        <v>700</v>
      </c>
      <c r="O7403" s="1" t="s">
        <v>2603</v>
      </c>
      <c r="P7403" s="1" t="s">
        <v>2604</v>
      </c>
      <c r="Q7403" s="1" t="s">
        <v>2605</v>
      </c>
      <c r="R7403" s="1" t="s">
        <v>2606</v>
      </c>
      <c r="S7403" s="1" t="s">
        <v>2607</v>
      </c>
      <c r="T7403" s="1" t="s">
        <v>65</v>
      </c>
      <c r="U7403" s="1" t="s">
        <v>2608</v>
      </c>
      <c r="V7403" s="1" t="s">
        <v>60</v>
      </c>
      <c r="W7403" s="1" t="s">
        <v>2600</v>
      </c>
      <c r="X7403" s="1" t="s">
        <v>2609</v>
      </c>
      <c r="Y7403" s="1" t="s">
        <v>90</v>
      </c>
      <c r="Z7403" s="1" t="s">
        <v>73</v>
      </c>
      <c r="AA7403" s="1" t="s">
        <v>60</v>
      </c>
      <c r="AB7403" s="1" t="s">
        <v>60</v>
      </c>
      <c r="AC7403" s="1" t="s">
        <v>60</v>
      </c>
      <c r="AD7403" s="1" t="s">
        <v>60</v>
      </c>
      <c r="AE7403" s="1" t="s">
        <v>60</v>
      </c>
      <c r="AF7403" s="1" t="s">
        <v>60</v>
      </c>
      <c r="AG7403" s="1" t="s">
        <v>60</v>
      </c>
      <c r="AH7403" s="1" t="s">
        <v>60</v>
      </c>
      <c r="AI7403" s="1" t="s">
        <v>60</v>
      </c>
      <c r="AJ7403" s="1" t="s">
        <v>60</v>
      </c>
      <c r="AK7403" s="1" t="s">
        <v>60</v>
      </c>
      <c r="AL7403" s="1" t="s">
        <v>60</v>
      </c>
      <c r="AM7403" s="1" t="s">
        <v>60</v>
      </c>
      <c r="AN7403" s="1" t="s">
        <v>60</v>
      </c>
      <c r="AO7403" s="1" t="s">
        <v>60</v>
      </c>
      <c r="AP7403" s="1" t="s">
        <v>60</v>
      </c>
      <c r="AQ7403" s="1" t="s">
        <v>60</v>
      </c>
      <c r="AR7403" s="1" t="s">
        <v>60</v>
      </c>
      <c r="AS7403" s="1" t="s">
        <v>60</v>
      </c>
      <c r="AT7403" s="1" t="s">
        <v>60</v>
      </c>
      <c r="AU7403" s="1" t="s">
        <v>60</v>
      </c>
      <c r="AV7403" s="1" t="s">
        <v>60</v>
      </c>
      <c r="AW7403" s="1" t="s">
        <v>60</v>
      </c>
      <c r="AX7403" s="1" t="s">
        <v>60</v>
      </c>
      <c r="AY7403" s="1" t="s">
        <v>60</v>
      </c>
      <c r="AZ7403" s="1" t="s">
        <v>60</v>
      </c>
      <c r="BA7403" s="1" t="s">
        <v>60</v>
      </c>
      <c r="BB7403" s="1" t="s">
        <v>60</v>
      </c>
      <c r="BC7403" s="1" t="s">
        <v>60</v>
      </c>
      <c r="BD7403" s="1" t="s">
        <v>60</v>
      </c>
      <c r="BE7403" s="1" t="s">
        <v>60</v>
      </c>
      <c r="BF7403" s="1" t="s">
        <v>60</v>
      </c>
      <c r="BG7403" s="1" t="s">
        <v>60</v>
      </c>
      <c r="BH7403" s="1" t="s">
        <v>60</v>
      </c>
    </row>
    <row r="7404" spans="1:60" x14ac:dyDescent="0.2">
      <c r="A7404" s="1" t="s">
        <v>2610</v>
      </c>
      <c r="B7404" s="1" t="s">
        <v>2598</v>
      </c>
      <c r="C7404" s="1" t="s">
        <v>60</v>
      </c>
      <c r="D7404" s="1" t="s">
        <v>2611</v>
      </c>
      <c r="E7404" s="1" t="s">
        <v>2611</v>
      </c>
      <c r="F7404" s="1" t="s">
        <v>77</v>
      </c>
      <c r="G7404" s="1" t="s">
        <v>65</v>
      </c>
      <c r="H7404" s="1" t="s">
        <v>63</v>
      </c>
      <c r="I7404" s="1" t="s">
        <v>2612</v>
      </c>
      <c r="J7404" s="1" t="s">
        <v>2613</v>
      </c>
      <c r="K7404" s="1" t="s">
        <v>2614</v>
      </c>
      <c r="L7404" s="1" t="s">
        <v>2615</v>
      </c>
      <c r="M7404" s="1" t="s">
        <v>98</v>
      </c>
      <c r="N7404" s="1" t="s">
        <v>895</v>
      </c>
      <c r="O7404" s="1" t="s">
        <v>2616</v>
      </c>
      <c r="P7404" s="1" t="s">
        <v>2617</v>
      </c>
      <c r="Q7404" s="1" t="s">
        <v>2618</v>
      </c>
      <c r="R7404" s="1" t="s">
        <v>2619</v>
      </c>
      <c r="S7404" s="1" t="s">
        <v>2620</v>
      </c>
      <c r="T7404" s="1" t="s">
        <v>65</v>
      </c>
      <c r="U7404" s="1" t="s">
        <v>2621</v>
      </c>
      <c r="V7404" s="1" t="s">
        <v>60</v>
      </c>
      <c r="W7404" s="1" t="s">
        <v>2612</v>
      </c>
      <c r="X7404" s="1" t="s">
        <v>2622</v>
      </c>
      <c r="Y7404" s="1" t="s">
        <v>90</v>
      </c>
      <c r="Z7404" s="1" t="s">
        <v>73</v>
      </c>
      <c r="AA7404" s="1" t="s">
        <v>60</v>
      </c>
      <c r="AB7404" s="1" t="s">
        <v>60</v>
      </c>
      <c r="AC7404" s="1" t="s">
        <v>60</v>
      </c>
      <c r="AD7404" s="1" t="s">
        <v>60</v>
      </c>
      <c r="AE7404" s="1" t="s">
        <v>60</v>
      </c>
      <c r="AF7404" s="1" t="s">
        <v>60</v>
      </c>
      <c r="AG7404" s="1" t="s">
        <v>60</v>
      </c>
      <c r="AH7404" s="1" t="s">
        <v>60</v>
      </c>
      <c r="AI7404" s="1" t="s">
        <v>60</v>
      </c>
      <c r="AJ7404" s="1" t="s">
        <v>60</v>
      </c>
      <c r="AK7404" s="1" t="s">
        <v>60</v>
      </c>
      <c r="AL7404" s="1" t="s">
        <v>60</v>
      </c>
      <c r="AM7404" s="1" t="s">
        <v>60</v>
      </c>
      <c r="AN7404" s="1" t="s">
        <v>60</v>
      </c>
      <c r="AO7404" s="1" t="s">
        <v>60</v>
      </c>
      <c r="AP7404" s="1" t="s">
        <v>60</v>
      </c>
      <c r="AQ7404" s="1" t="s">
        <v>60</v>
      </c>
      <c r="AR7404" s="1" t="s">
        <v>60</v>
      </c>
      <c r="AS7404" s="1" t="s">
        <v>60</v>
      </c>
      <c r="AT7404" s="1" t="s">
        <v>60</v>
      </c>
      <c r="AU7404" s="1" t="s">
        <v>60</v>
      </c>
      <c r="AV7404" s="1" t="s">
        <v>60</v>
      </c>
      <c r="AW7404" s="1" t="s">
        <v>60</v>
      </c>
      <c r="AX7404" s="1" t="s">
        <v>60</v>
      </c>
      <c r="AY7404" s="1" t="s">
        <v>60</v>
      </c>
      <c r="AZ7404" s="1" t="s">
        <v>60</v>
      </c>
      <c r="BA7404" s="1" t="s">
        <v>60</v>
      </c>
      <c r="BB7404" s="1" t="s">
        <v>60</v>
      </c>
      <c r="BC7404" s="1" t="s">
        <v>60</v>
      </c>
      <c r="BD7404" s="1" t="s">
        <v>60</v>
      </c>
      <c r="BE7404" s="1" t="s">
        <v>60</v>
      </c>
      <c r="BF7404" s="1" t="s">
        <v>60</v>
      </c>
      <c r="BG7404" s="1" t="s">
        <v>60</v>
      </c>
      <c r="BH7404" s="1" t="s">
        <v>60</v>
      </c>
    </row>
    <row r="7405" spans="1:60" x14ac:dyDescent="0.2">
      <c r="A7405" s="1" t="s">
        <v>2623</v>
      </c>
      <c r="B7405" s="1" t="s">
        <v>2624</v>
      </c>
      <c r="C7405" s="1" t="s">
        <v>60</v>
      </c>
      <c r="D7405" s="1" t="s">
        <v>2625</v>
      </c>
      <c r="E7405" s="1" t="s">
        <v>2626</v>
      </c>
      <c r="F7405" s="1" t="s">
        <v>79</v>
      </c>
      <c r="G7405" s="1" t="s">
        <v>65</v>
      </c>
      <c r="H7405" s="1" t="s">
        <v>63</v>
      </c>
      <c r="I7405" s="1" t="s">
        <v>63</v>
      </c>
      <c r="J7405" s="1" t="s">
        <v>332</v>
      </c>
      <c r="K7405" s="1" t="s">
        <v>2627</v>
      </c>
      <c r="L7405" s="1" t="s">
        <v>2628</v>
      </c>
      <c r="M7405" s="1" t="s">
        <v>98</v>
      </c>
      <c r="N7405" s="1" t="s">
        <v>69</v>
      </c>
      <c r="O7405" s="1" t="s">
        <v>2629</v>
      </c>
      <c r="P7405" s="1" t="s">
        <v>2630</v>
      </c>
      <c r="Q7405" s="1" t="s">
        <v>2631</v>
      </c>
      <c r="R7405" s="1" t="s">
        <v>60</v>
      </c>
      <c r="S7405" s="1" t="s">
        <v>60</v>
      </c>
      <c r="T7405" s="1" t="s">
        <v>60</v>
      </c>
      <c r="U7405" s="1" t="s">
        <v>60</v>
      </c>
      <c r="V7405" s="1" t="s">
        <v>60</v>
      </c>
      <c r="W7405" s="1" t="s">
        <v>60</v>
      </c>
      <c r="X7405" s="1" t="s">
        <v>60</v>
      </c>
      <c r="Y7405" s="1" t="s">
        <v>60</v>
      </c>
      <c r="Z7405" s="1" t="s">
        <v>73</v>
      </c>
      <c r="AA7405" s="1" t="s">
        <v>60</v>
      </c>
      <c r="AB7405" s="1" t="s">
        <v>60</v>
      </c>
      <c r="AC7405" s="1" t="s">
        <v>60</v>
      </c>
      <c r="AD7405" s="1" t="s">
        <v>60</v>
      </c>
      <c r="AE7405" s="1" t="s">
        <v>60</v>
      </c>
      <c r="AF7405" s="1" t="s">
        <v>60</v>
      </c>
      <c r="AG7405" s="1" t="s">
        <v>60</v>
      </c>
      <c r="AH7405" s="1" t="s">
        <v>60</v>
      </c>
      <c r="AI7405" s="1" t="s">
        <v>60</v>
      </c>
      <c r="AJ7405" s="1" t="s">
        <v>60</v>
      </c>
      <c r="AK7405" s="1" t="s">
        <v>60</v>
      </c>
      <c r="AL7405" s="1" t="s">
        <v>60</v>
      </c>
      <c r="AM7405" s="1" t="s">
        <v>60</v>
      </c>
      <c r="AN7405" s="1" t="s">
        <v>60</v>
      </c>
      <c r="AO7405" s="1" t="s">
        <v>60</v>
      </c>
      <c r="AP7405" s="1" t="s">
        <v>60</v>
      </c>
      <c r="AQ7405" s="1" t="s">
        <v>60</v>
      </c>
      <c r="AR7405" s="1" t="s">
        <v>60</v>
      </c>
      <c r="AS7405" s="1" t="s">
        <v>60</v>
      </c>
      <c r="AT7405" s="1" t="s">
        <v>60</v>
      </c>
      <c r="AU7405" s="1" t="s">
        <v>60</v>
      </c>
      <c r="AV7405" s="1" t="s">
        <v>60</v>
      </c>
      <c r="AW7405" s="1" t="s">
        <v>60</v>
      </c>
      <c r="AX7405" s="1" t="s">
        <v>60</v>
      </c>
      <c r="AY7405" s="1" t="s">
        <v>60</v>
      </c>
      <c r="AZ7405" s="1" t="s">
        <v>60</v>
      </c>
      <c r="BA7405" s="1" t="s">
        <v>60</v>
      </c>
      <c r="BB7405" s="1" t="s">
        <v>60</v>
      </c>
      <c r="BC7405" s="1" t="s">
        <v>60</v>
      </c>
      <c r="BD7405" s="1" t="s">
        <v>60</v>
      </c>
      <c r="BE7405" s="1" t="s">
        <v>60</v>
      </c>
      <c r="BF7405" s="1" t="s">
        <v>60</v>
      </c>
      <c r="BG7405" s="1" t="s">
        <v>60</v>
      </c>
      <c r="BH7405" s="1" t="s">
        <v>60</v>
      </c>
    </row>
    <row r="7406" spans="1:60" x14ac:dyDescent="0.2">
      <c r="A7406" s="1" t="s">
        <v>2632</v>
      </c>
      <c r="B7406" s="1" t="s">
        <v>2624</v>
      </c>
      <c r="C7406" s="1" t="s">
        <v>60</v>
      </c>
      <c r="D7406" s="1" t="s">
        <v>2625</v>
      </c>
      <c r="E7406" s="1" t="s">
        <v>2633</v>
      </c>
      <c r="F7406" s="1" t="s">
        <v>77</v>
      </c>
      <c r="G7406" s="1" t="s">
        <v>65</v>
      </c>
      <c r="H7406" s="1" t="s">
        <v>63</v>
      </c>
      <c r="I7406" s="1" t="s">
        <v>2634</v>
      </c>
      <c r="J7406" s="1" t="s">
        <v>2269</v>
      </c>
      <c r="K7406" s="1" t="s">
        <v>2635</v>
      </c>
      <c r="L7406" s="1" t="s">
        <v>2636</v>
      </c>
      <c r="M7406" s="1" t="s">
        <v>82</v>
      </c>
      <c r="N7406" s="1" t="s">
        <v>624</v>
      </c>
      <c r="O7406" s="1" t="s">
        <v>2637</v>
      </c>
      <c r="P7406" s="1" t="s">
        <v>2638</v>
      </c>
      <c r="Q7406" s="1" t="s">
        <v>2639</v>
      </c>
      <c r="R7406" s="1" t="s">
        <v>2640</v>
      </c>
      <c r="S7406" s="1" t="s">
        <v>2641</v>
      </c>
      <c r="T7406" s="1" t="s">
        <v>65</v>
      </c>
      <c r="U7406" s="1" t="s">
        <v>171</v>
      </c>
      <c r="V7406" s="1" t="s">
        <v>60</v>
      </c>
      <c r="W7406" s="1" t="s">
        <v>2634</v>
      </c>
      <c r="X7406" s="1" t="s">
        <v>2642</v>
      </c>
      <c r="Y7406" s="1" t="s">
        <v>90</v>
      </c>
      <c r="Z7406" s="1" t="s">
        <v>73</v>
      </c>
      <c r="AA7406" s="1" t="s">
        <v>60</v>
      </c>
      <c r="AB7406" s="1" t="s">
        <v>60</v>
      </c>
      <c r="AC7406" s="1" t="s">
        <v>60</v>
      </c>
      <c r="AD7406" s="1" t="s">
        <v>60</v>
      </c>
      <c r="AE7406" s="1" t="s">
        <v>60</v>
      </c>
      <c r="AF7406" s="1" t="s">
        <v>60</v>
      </c>
      <c r="AG7406" s="1" t="s">
        <v>60</v>
      </c>
      <c r="AH7406" s="1" t="s">
        <v>60</v>
      </c>
      <c r="AI7406" s="1" t="s">
        <v>60</v>
      </c>
      <c r="AJ7406" s="1" t="s">
        <v>60</v>
      </c>
      <c r="AK7406" s="1" t="s">
        <v>60</v>
      </c>
      <c r="AL7406" s="1" t="s">
        <v>60</v>
      </c>
      <c r="AM7406" s="1" t="s">
        <v>60</v>
      </c>
      <c r="AN7406" s="1" t="s">
        <v>60</v>
      </c>
      <c r="AO7406" s="1" t="s">
        <v>60</v>
      </c>
      <c r="AP7406" s="1" t="s">
        <v>60</v>
      </c>
      <c r="AQ7406" s="1" t="s">
        <v>60</v>
      </c>
      <c r="AR7406" s="1" t="s">
        <v>60</v>
      </c>
      <c r="AS7406" s="1" t="s">
        <v>60</v>
      </c>
      <c r="AT7406" s="1" t="s">
        <v>60</v>
      </c>
      <c r="AU7406" s="1" t="s">
        <v>60</v>
      </c>
      <c r="AV7406" s="1" t="s">
        <v>60</v>
      </c>
      <c r="AW7406" s="1" t="s">
        <v>60</v>
      </c>
      <c r="AX7406" s="1" t="s">
        <v>60</v>
      </c>
      <c r="AY7406" s="1" t="s">
        <v>60</v>
      </c>
      <c r="AZ7406" s="1" t="s">
        <v>60</v>
      </c>
      <c r="BA7406" s="1" t="s">
        <v>60</v>
      </c>
      <c r="BB7406" s="1" t="s">
        <v>60</v>
      </c>
      <c r="BC7406" s="1" t="s">
        <v>60</v>
      </c>
      <c r="BD7406" s="1" t="s">
        <v>60</v>
      </c>
      <c r="BE7406" s="1" t="s">
        <v>60</v>
      </c>
      <c r="BF7406" s="1" t="s">
        <v>60</v>
      </c>
      <c r="BG7406" s="1" t="s">
        <v>60</v>
      </c>
      <c r="BH7406" s="1" t="s">
        <v>60</v>
      </c>
    </row>
    <row r="7407" spans="1:60" x14ac:dyDescent="0.2">
      <c r="A7407" s="1" t="s">
        <v>2643</v>
      </c>
      <c r="B7407" s="1" t="s">
        <v>2644</v>
      </c>
      <c r="C7407" s="1" t="s">
        <v>60</v>
      </c>
      <c r="D7407" s="1" t="s">
        <v>63</v>
      </c>
      <c r="E7407" s="1" t="s">
        <v>63</v>
      </c>
      <c r="F7407" s="1" t="s">
        <v>64</v>
      </c>
      <c r="G7407" s="1" t="s">
        <v>65</v>
      </c>
      <c r="H7407" s="1" t="s">
        <v>63</v>
      </c>
      <c r="I7407" s="1" t="s">
        <v>63</v>
      </c>
      <c r="J7407" s="1" t="s">
        <v>2330</v>
      </c>
      <c r="K7407" s="1" t="s">
        <v>2645</v>
      </c>
      <c r="L7407" s="1" t="s">
        <v>60</v>
      </c>
      <c r="M7407" s="1" t="s">
        <v>82</v>
      </c>
      <c r="N7407" s="1" t="s">
        <v>69</v>
      </c>
      <c r="O7407" s="1" t="s">
        <v>1419</v>
      </c>
      <c r="P7407" s="1" t="s">
        <v>2646</v>
      </c>
      <c r="Q7407" s="1" t="s">
        <v>1421</v>
      </c>
      <c r="R7407" s="1" t="s">
        <v>60</v>
      </c>
      <c r="S7407" s="1" t="s">
        <v>60</v>
      </c>
      <c r="T7407" s="1" t="s">
        <v>60</v>
      </c>
      <c r="U7407" s="1" t="s">
        <v>60</v>
      </c>
      <c r="V7407" s="1" t="s">
        <v>60</v>
      </c>
      <c r="W7407" s="1" t="s">
        <v>60</v>
      </c>
      <c r="X7407" s="1" t="s">
        <v>60</v>
      </c>
      <c r="Y7407" s="1" t="s">
        <v>60</v>
      </c>
      <c r="Z7407" s="1" t="s">
        <v>73</v>
      </c>
      <c r="AA7407" s="1" t="s">
        <v>60</v>
      </c>
      <c r="AB7407" s="1" t="s">
        <v>60</v>
      </c>
      <c r="AC7407" s="1" t="s">
        <v>60</v>
      </c>
      <c r="AD7407" s="1" t="s">
        <v>60</v>
      </c>
      <c r="AE7407" s="1" t="s">
        <v>60</v>
      </c>
      <c r="AF7407" s="1" t="s">
        <v>60</v>
      </c>
      <c r="AG7407" s="1" t="s">
        <v>60</v>
      </c>
      <c r="AH7407" s="1" t="s">
        <v>60</v>
      </c>
      <c r="AI7407" s="1" t="s">
        <v>60</v>
      </c>
      <c r="AJ7407" s="1" t="s">
        <v>60</v>
      </c>
      <c r="AK7407" s="1" t="s">
        <v>60</v>
      </c>
      <c r="AL7407" s="1" t="s">
        <v>60</v>
      </c>
      <c r="AM7407" s="1" t="s">
        <v>60</v>
      </c>
      <c r="AN7407" s="1" t="s">
        <v>60</v>
      </c>
      <c r="AO7407" s="1" t="s">
        <v>60</v>
      </c>
      <c r="AP7407" s="1" t="s">
        <v>60</v>
      </c>
      <c r="AQ7407" s="1" t="s">
        <v>60</v>
      </c>
      <c r="AR7407" s="1" t="s">
        <v>60</v>
      </c>
      <c r="AS7407" s="1" t="s">
        <v>60</v>
      </c>
      <c r="AT7407" s="1" t="s">
        <v>60</v>
      </c>
      <c r="AU7407" s="1" t="s">
        <v>60</v>
      </c>
      <c r="AV7407" s="1" t="s">
        <v>60</v>
      </c>
      <c r="AW7407" s="1" t="s">
        <v>60</v>
      </c>
      <c r="AX7407" s="1" t="s">
        <v>60</v>
      </c>
      <c r="AY7407" s="1" t="s">
        <v>60</v>
      </c>
      <c r="AZ7407" s="1" t="s">
        <v>60</v>
      </c>
      <c r="BA7407" s="1" t="s">
        <v>60</v>
      </c>
      <c r="BB7407" s="1" t="s">
        <v>60</v>
      </c>
      <c r="BC7407" s="1" t="s">
        <v>60</v>
      </c>
      <c r="BD7407" s="1" t="s">
        <v>60</v>
      </c>
      <c r="BE7407" s="1" t="s">
        <v>60</v>
      </c>
      <c r="BF7407" s="1" t="s">
        <v>60</v>
      </c>
      <c r="BG7407" s="1" t="s">
        <v>60</v>
      </c>
      <c r="BH7407" s="1" t="s">
        <v>60</v>
      </c>
    </row>
    <row r="7408" spans="1:60" x14ac:dyDescent="0.2">
      <c r="A7408" s="1" t="s">
        <v>2647</v>
      </c>
      <c r="B7408" s="1" t="s">
        <v>2648</v>
      </c>
      <c r="C7408" s="1" t="s">
        <v>60</v>
      </c>
      <c r="D7408" s="1" t="s">
        <v>2649</v>
      </c>
      <c r="E7408" s="1" t="s">
        <v>2650</v>
      </c>
      <c r="F7408" s="1" t="s">
        <v>77</v>
      </c>
      <c r="G7408" s="1" t="s">
        <v>65</v>
      </c>
      <c r="H7408" s="1" t="s">
        <v>63</v>
      </c>
      <c r="I7408" s="1" t="s">
        <v>2651</v>
      </c>
      <c r="J7408" s="1" t="s">
        <v>2383</v>
      </c>
      <c r="K7408" s="1" t="s">
        <v>2652</v>
      </c>
      <c r="L7408" s="1" t="s">
        <v>2653</v>
      </c>
      <c r="M7408" s="1" t="s">
        <v>82</v>
      </c>
      <c r="N7408" s="1" t="s">
        <v>69</v>
      </c>
      <c r="O7408" s="1" t="s">
        <v>2654</v>
      </c>
      <c r="P7408" s="1" t="s">
        <v>2655</v>
      </c>
      <c r="Q7408" s="1" t="s">
        <v>2639</v>
      </c>
      <c r="R7408" s="1" t="s">
        <v>2656</v>
      </c>
      <c r="S7408" s="1" t="s">
        <v>2657</v>
      </c>
      <c r="T7408" s="1" t="s">
        <v>65</v>
      </c>
      <c r="U7408" s="1" t="s">
        <v>2658</v>
      </c>
      <c r="V7408" s="1" t="s">
        <v>60</v>
      </c>
      <c r="W7408" s="1" t="s">
        <v>2651</v>
      </c>
      <c r="X7408" s="1" t="s">
        <v>2659</v>
      </c>
      <c r="Y7408" s="1" t="s">
        <v>90</v>
      </c>
      <c r="Z7408" s="1" t="s">
        <v>73</v>
      </c>
      <c r="AA7408" s="1" t="s">
        <v>60</v>
      </c>
      <c r="AB7408" s="1" t="s">
        <v>60</v>
      </c>
      <c r="AC7408" s="1" t="s">
        <v>60</v>
      </c>
      <c r="AD7408" s="1" t="s">
        <v>60</v>
      </c>
      <c r="AE7408" s="1" t="s">
        <v>60</v>
      </c>
      <c r="AF7408" s="1" t="s">
        <v>60</v>
      </c>
      <c r="AG7408" s="1" t="s">
        <v>60</v>
      </c>
      <c r="AH7408" s="1" t="s">
        <v>60</v>
      </c>
      <c r="AI7408" s="1" t="s">
        <v>60</v>
      </c>
      <c r="AJ7408" s="1" t="s">
        <v>60</v>
      </c>
      <c r="AK7408" s="1" t="s">
        <v>60</v>
      </c>
      <c r="AL7408" s="1" t="s">
        <v>60</v>
      </c>
      <c r="AM7408" s="1" t="s">
        <v>60</v>
      </c>
      <c r="AN7408" s="1" t="s">
        <v>60</v>
      </c>
      <c r="AO7408" s="1" t="s">
        <v>60</v>
      </c>
      <c r="AP7408" s="1" t="s">
        <v>60</v>
      </c>
      <c r="AQ7408" s="1" t="s">
        <v>60</v>
      </c>
      <c r="AR7408" s="1" t="s">
        <v>60</v>
      </c>
      <c r="AS7408" s="1" t="s">
        <v>60</v>
      </c>
      <c r="AT7408" s="1" t="s">
        <v>60</v>
      </c>
      <c r="AU7408" s="1" t="s">
        <v>60</v>
      </c>
      <c r="AV7408" s="1" t="s">
        <v>60</v>
      </c>
      <c r="AW7408" s="1" t="s">
        <v>60</v>
      </c>
      <c r="AX7408" s="1" t="s">
        <v>60</v>
      </c>
      <c r="AY7408" s="1" t="s">
        <v>60</v>
      </c>
      <c r="AZ7408" s="1" t="s">
        <v>60</v>
      </c>
      <c r="BA7408" s="1" t="s">
        <v>60</v>
      </c>
      <c r="BB7408" s="1" t="s">
        <v>60</v>
      </c>
      <c r="BC7408" s="1" t="s">
        <v>60</v>
      </c>
      <c r="BD7408" s="1" t="s">
        <v>60</v>
      </c>
      <c r="BE7408" s="1" t="s">
        <v>60</v>
      </c>
      <c r="BF7408" s="1" t="s">
        <v>60</v>
      </c>
      <c r="BG7408" s="1" t="s">
        <v>60</v>
      </c>
      <c r="BH7408" s="1" t="s">
        <v>60</v>
      </c>
    </row>
    <row r="7409" spans="1:60" x14ac:dyDescent="0.2">
      <c r="A7409" s="1" t="s">
        <v>2660</v>
      </c>
      <c r="B7409" s="1" t="s">
        <v>2661</v>
      </c>
      <c r="C7409" s="1" t="s">
        <v>60</v>
      </c>
      <c r="D7409" s="1" t="s">
        <v>63</v>
      </c>
      <c r="E7409" s="1" t="s">
        <v>63</v>
      </c>
      <c r="F7409" s="1" t="s">
        <v>64</v>
      </c>
      <c r="G7409" s="1" t="s">
        <v>65</v>
      </c>
      <c r="H7409" s="1" t="s">
        <v>63</v>
      </c>
      <c r="I7409" s="1" t="s">
        <v>63</v>
      </c>
      <c r="J7409" s="1" t="s">
        <v>2662</v>
      </c>
      <c r="K7409" s="1" t="s">
        <v>2663</v>
      </c>
      <c r="L7409" s="1" t="s">
        <v>60</v>
      </c>
      <c r="M7409" s="1" t="s">
        <v>68</v>
      </c>
      <c r="N7409" s="1" t="s">
        <v>69</v>
      </c>
      <c r="O7409" s="1" t="s">
        <v>1419</v>
      </c>
      <c r="P7409" s="1" t="s">
        <v>2664</v>
      </c>
      <c r="Q7409" s="1" t="s">
        <v>1421</v>
      </c>
      <c r="R7409" s="1" t="s">
        <v>60</v>
      </c>
      <c r="S7409" s="1" t="s">
        <v>60</v>
      </c>
      <c r="T7409" s="1" t="s">
        <v>60</v>
      </c>
      <c r="U7409" s="1" t="s">
        <v>60</v>
      </c>
      <c r="V7409" s="1" t="s">
        <v>60</v>
      </c>
      <c r="W7409" s="1" t="s">
        <v>60</v>
      </c>
      <c r="X7409" s="1" t="s">
        <v>60</v>
      </c>
      <c r="Y7409" s="1" t="s">
        <v>60</v>
      </c>
      <c r="Z7409" s="1" t="s">
        <v>73</v>
      </c>
      <c r="AA7409" s="1" t="s">
        <v>60</v>
      </c>
      <c r="AB7409" s="1" t="s">
        <v>60</v>
      </c>
      <c r="AC7409" s="1" t="s">
        <v>60</v>
      </c>
      <c r="AD7409" s="1" t="s">
        <v>60</v>
      </c>
      <c r="AE7409" s="1" t="s">
        <v>60</v>
      </c>
      <c r="AF7409" s="1" t="s">
        <v>60</v>
      </c>
      <c r="AG7409" s="1" t="s">
        <v>60</v>
      </c>
      <c r="AH7409" s="1" t="s">
        <v>60</v>
      </c>
      <c r="AI7409" s="1" t="s">
        <v>60</v>
      </c>
      <c r="AJ7409" s="1" t="s">
        <v>60</v>
      </c>
      <c r="AK7409" s="1" t="s">
        <v>60</v>
      </c>
      <c r="AL7409" s="1" t="s">
        <v>60</v>
      </c>
      <c r="AM7409" s="1" t="s">
        <v>60</v>
      </c>
      <c r="AN7409" s="1" t="s">
        <v>60</v>
      </c>
      <c r="AO7409" s="1" t="s">
        <v>60</v>
      </c>
      <c r="AP7409" s="1" t="s">
        <v>60</v>
      </c>
      <c r="AQ7409" s="1" t="s">
        <v>60</v>
      </c>
      <c r="AR7409" s="1" t="s">
        <v>60</v>
      </c>
      <c r="AS7409" s="1" t="s">
        <v>60</v>
      </c>
      <c r="AT7409" s="1" t="s">
        <v>60</v>
      </c>
      <c r="AU7409" s="1" t="s">
        <v>60</v>
      </c>
      <c r="AV7409" s="1" t="s">
        <v>60</v>
      </c>
      <c r="AW7409" s="1" t="s">
        <v>60</v>
      </c>
      <c r="AX7409" s="1" t="s">
        <v>60</v>
      </c>
      <c r="AY7409" s="1" t="s">
        <v>60</v>
      </c>
      <c r="AZ7409" s="1" t="s">
        <v>60</v>
      </c>
      <c r="BA7409" s="1" t="s">
        <v>60</v>
      </c>
      <c r="BB7409" s="1" t="s">
        <v>60</v>
      </c>
      <c r="BC7409" s="1" t="s">
        <v>60</v>
      </c>
      <c r="BD7409" s="1" t="s">
        <v>60</v>
      </c>
      <c r="BE7409" s="1" t="s">
        <v>60</v>
      </c>
      <c r="BF7409" s="1" t="s">
        <v>60</v>
      </c>
      <c r="BG7409" s="1" t="s">
        <v>60</v>
      </c>
      <c r="BH7409" s="1" t="s">
        <v>60</v>
      </c>
    </row>
    <row r="7410" spans="1:60" x14ac:dyDescent="0.2">
      <c r="A7410" s="1" t="s">
        <v>2665</v>
      </c>
      <c r="B7410" s="1" t="s">
        <v>2666</v>
      </c>
      <c r="C7410" s="1" t="s">
        <v>60</v>
      </c>
      <c r="D7410" s="1" t="s">
        <v>2667</v>
      </c>
      <c r="E7410" s="1" t="s">
        <v>2668</v>
      </c>
      <c r="F7410" s="1" t="s">
        <v>77</v>
      </c>
      <c r="G7410" s="1" t="s">
        <v>65</v>
      </c>
      <c r="H7410" s="1" t="s">
        <v>63</v>
      </c>
      <c r="I7410" s="1" t="s">
        <v>63</v>
      </c>
      <c r="J7410" s="1" t="s">
        <v>2669</v>
      </c>
      <c r="K7410" s="1" t="s">
        <v>2670</v>
      </c>
      <c r="L7410" s="1" t="s">
        <v>2671</v>
      </c>
      <c r="M7410" s="1" t="s">
        <v>98</v>
      </c>
      <c r="N7410" s="1" t="s">
        <v>1549</v>
      </c>
      <c r="O7410" s="1" t="s">
        <v>2672</v>
      </c>
      <c r="P7410" s="1" t="s">
        <v>2673</v>
      </c>
      <c r="Q7410" s="1" t="s">
        <v>2674</v>
      </c>
      <c r="R7410" s="1" t="s">
        <v>60</v>
      </c>
      <c r="S7410" s="1" t="s">
        <v>60</v>
      </c>
      <c r="T7410" s="1" t="s">
        <v>60</v>
      </c>
      <c r="U7410" s="1" t="s">
        <v>60</v>
      </c>
      <c r="V7410" s="1" t="s">
        <v>60</v>
      </c>
      <c r="W7410" s="1" t="s">
        <v>60</v>
      </c>
      <c r="X7410" s="1" t="s">
        <v>60</v>
      </c>
      <c r="Y7410" s="1" t="s">
        <v>60</v>
      </c>
      <c r="Z7410" s="1" t="s">
        <v>73</v>
      </c>
      <c r="AA7410" s="1" t="s">
        <v>60</v>
      </c>
      <c r="AB7410" s="1" t="s">
        <v>60</v>
      </c>
      <c r="AC7410" s="1" t="s">
        <v>60</v>
      </c>
      <c r="AD7410" s="1" t="s">
        <v>60</v>
      </c>
      <c r="AE7410" s="1" t="s">
        <v>60</v>
      </c>
      <c r="AF7410" s="1" t="s">
        <v>60</v>
      </c>
      <c r="AG7410" s="1" t="s">
        <v>60</v>
      </c>
      <c r="AH7410" s="1" t="s">
        <v>60</v>
      </c>
      <c r="AI7410" s="1" t="s">
        <v>60</v>
      </c>
      <c r="AJ7410" s="1" t="s">
        <v>60</v>
      </c>
      <c r="AK7410" s="1" t="s">
        <v>60</v>
      </c>
      <c r="AL7410" s="1" t="s">
        <v>60</v>
      </c>
      <c r="AM7410" s="1" t="s">
        <v>60</v>
      </c>
      <c r="AN7410" s="1" t="s">
        <v>60</v>
      </c>
      <c r="AO7410" s="1" t="s">
        <v>60</v>
      </c>
      <c r="AP7410" s="1" t="s">
        <v>60</v>
      </c>
      <c r="AQ7410" s="1" t="s">
        <v>60</v>
      </c>
      <c r="AR7410" s="1" t="s">
        <v>60</v>
      </c>
      <c r="AS7410" s="1" t="s">
        <v>60</v>
      </c>
      <c r="AT7410" s="1" t="s">
        <v>60</v>
      </c>
      <c r="AU7410" s="1" t="s">
        <v>60</v>
      </c>
      <c r="AV7410" s="1" t="s">
        <v>60</v>
      </c>
      <c r="AW7410" s="1" t="s">
        <v>60</v>
      </c>
      <c r="AX7410" s="1" t="s">
        <v>60</v>
      </c>
      <c r="AY7410" s="1" t="s">
        <v>60</v>
      </c>
      <c r="AZ7410" s="1" t="s">
        <v>60</v>
      </c>
      <c r="BA7410" s="1" t="s">
        <v>60</v>
      </c>
      <c r="BB7410" s="1" t="s">
        <v>60</v>
      </c>
      <c r="BC7410" s="1" t="s">
        <v>60</v>
      </c>
      <c r="BD7410" s="1" t="s">
        <v>60</v>
      </c>
      <c r="BE7410" s="1" t="s">
        <v>60</v>
      </c>
      <c r="BF7410" s="1" t="s">
        <v>60</v>
      </c>
      <c r="BG7410" s="1" t="s">
        <v>60</v>
      </c>
      <c r="BH7410" s="1" t="s">
        <v>60</v>
      </c>
    </row>
    <row r="7411" spans="1:60" x14ac:dyDescent="0.2">
      <c r="A7411" s="1" t="s">
        <v>2675</v>
      </c>
      <c r="B7411" s="1" t="s">
        <v>2676</v>
      </c>
      <c r="C7411" s="1" t="s">
        <v>60</v>
      </c>
      <c r="D7411" s="1" t="s">
        <v>2677</v>
      </c>
      <c r="E7411" s="1" t="s">
        <v>2678</v>
      </c>
      <c r="F7411" s="1" t="s">
        <v>77</v>
      </c>
      <c r="G7411" s="1" t="s">
        <v>65</v>
      </c>
      <c r="H7411" s="1" t="s">
        <v>63</v>
      </c>
      <c r="I7411" s="1" t="s">
        <v>2679</v>
      </c>
      <c r="J7411" s="1" t="s">
        <v>2680</v>
      </c>
      <c r="K7411" s="1" t="s">
        <v>2681</v>
      </c>
      <c r="L7411" s="1" t="s">
        <v>2682</v>
      </c>
      <c r="M7411" s="1" t="s">
        <v>68</v>
      </c>
      <c r="N7411" s="1" t="s">
        <v>69</v>
      </c>
      <c r="O7411" s="1" t="s">
        <v>2683</v>
      </c>
      <c r="P7411" s="1" t="s">
        <v>2684</v>
      </c>
      <c r="Q7411" s="1" t="s">
        <v>2685</v>
      </c>
      <c r="R7411" s="1" t="s">
        <v>2686</v>
      </c>
      <c r="S7411" s="1" t="s">
        <v>2687</v>
      </c>
      <c r="T7411" s="1" t="s">
        <v>65</v>
      </c>
      <c r="U7411" s="1" t="s">
        <v>2688</v>
      </c>
      <c r="V7411" s="1" t="s">
        <v>60</v>
      </c>
      <c r="W7411" s="1" t="s">
        <v>2679</v>
      </c>
      <c r="X7411" s="1" t="s">
        <v>2689</v>
      </c>
      <c r="Y7411" s="1" t="s">
        <v>90</v>
      </c>
      <c r="Z7411" s="1" t="s">
        <v>73</v>
      </c>
      <c r="AA7411" s="1" t="s">
        <v>60</v>
      </c>
      <c r="AB7411" s="1" t="s">
        <v>60</v>
      </c>
      <c r="AC7411" s="1" t="s">
        <v>60</v>
      </c>
      <c r="AD7411" s="1" t="s">
        <v>60</v>
      </c>
      <c r="AE7411" s="1" t="s">
        <v>60</v>
      </c>
      <c r="AF7411" s="1" t="s">
        <v>60</v>
      </c>
      <c r="AG7411" s="1" t="s">
        <v>60</v>
      </c>
      <c r="AH7411" s="1" t="s">
        <v>60</v>
      </c>
      <c r="AI7411" s="1" t="s">
        <v>60</v>
      </c>
      <c r="AJ7411" s="1" t="s">
        <v>60</v>
      </c>
      <c r="AK7411" s="1" t="s">
        <v>60</v>
      </c>
      <c r="AL7411" s="1" t="s">
        <v>60</v>
      </c>
      <c r="AM7411" s="1" t="s">
        <v>60</v>
      </c>
      <c r="AN7411" s="1" t="s">
        <v>60</v>
      </c>
      <c r="AO7411" s="1" t="s">
        <v>60</v>
      </c>
      <c r="AP7411" s="1" t="s">
        <v>60</v>
      </c>
      <c r="AQ7411" s="1" t="s">
        <v>60</v>
      </c>
      <c r="AR7411" s="1" t="s">
        <v>60</v>
      </c>
      <c r="AS7411" s="1" t="s">
        <v>60</v>
      </c>
      <c r="AT7411" s="1" t="s">
        <v>60</v>
      </c>
      <c r="AU7411" s="1" t="s">
        <v>60</v>
      </c>
      <c r="AV7411" s="1" t="s">
        <v>60</v>
      </c>
      <c r="AW7411" s="1" t="s">
        <v>60</v>
      </c>
      <c r="AX7411" s="1" t="s">
        <v>60</v>
      </c>
      <c r="AY7411" s="1" t="s">
        <v>60</v>
      </c>
      <c r="AZ7411" s="1" t="s">
        <v>60</v>
      </c>
      <c r="BA7411" s="1" t="s">
        <v>60</v>
      </c>
      <c r="BB7411" s="1" t="s">
        <v>60</v>
      </c>
      <c r="BC7411" s="1" t="s">
        <v>60</v>
      </c>
      <c r="BD7411" s="1" t="s">
        <v>60</v>
      </c>
      <c r="BE7411" s="1" t="s">
        <v>60</v>
      </c>
      <c r="BF7411" s="1" t="s">
        <v>60</v>
      </c>
      <c r="BG7411" s="1" t="s">
        <v>60</v>
      </c>
      <c r="BH7411" s="1" t="s">
        <v>60</v>
      </c>
    </row>
    <row r="7412" spans="1:60" x14ac:dyDescent="0.2">
      <c r="A7412" s="1" t="s">
        <v>2690</v>
      </c>
      <c r="B7412" s="1" t="s">
        <v>2676</v>
      </c>
      <c r="C7412" s="1" t="s">
        <v>60</v>
      </c>
      <c r="D7412" s="1" t="s">
        <v>2691</v>
      </c>
      <c r="E7412" s="1" t="s">
        <v>2692</v>
      </c>
      <c r="F7412" s="1" t="s">
        <v>77</v>
      </c>
      <c r="G7412" s="1" t="s">
        <v>65</v>
      </c>
      <c r="H7412" s="1" t="s">
        <v>63</v>
      </c>
      <c r="I7412" s="1" t="s">
        <v>2693</v>
      </c>
      <c r="J7412" s="1" t="s">
        <v>2694</v>
      </c>
      <c r="K7412" s="1" t="s">
        <v>2695</v>
      </c>
      <c r="L7412" s="1" t="s">
        <v>2696</v>
      </c>
      <c r="M7412" s="1" t="s">
        <v>98</v>
      </c>
      <c r="N7412" s="1" t="s">
        <v>192</v>
      </c>
      <c r="O7412" s="1" t="s">
        <v>2697</v>
      </c>
      <c r="P7412" s="1" t="s">
        <v>2698</v>
      </c>
      <c r="Q7412" s="1" t="s">
        <v>2699</v>
      </c>
      <c r="R7412" s="1" t="s">
        <v>2700</v>
      </c>
      <c r="S7412" s="1" t="s">
        <v>2701</v>
      </c>
      <c r="T7412" s="1" t="s">
        <v>65</v>
      </c>
      <c r="U7412" s="1" t="s">
        <v>2702</v>
      </c>
      <c r="V7412" s="1" t="s">
        <v>60</v>
      </c>
      <c r="W7412" s="1" t="s">
        <v>2693</v>
      </c>
      <c r="X7412" s="1" t="s">
        <v>2703</v>
      </c>
      <c r="Y7412" s="1" t="s">
        <v>90</v>
      </c>
      <c r="Z7412" s="1" t="s">
        <v>73</v>
      </c>
      <c r="AA7412" s="1" t="s">
        <v>60</v>
      </c>
      <c r="AB7412" s="1" t="s">
        <v>60</v>
      </c>
      <c r="AC7412" s="1" t="s">
        <v>60</v>
      </c>
      <c r="AD7412" s="1" t="s">
        <v>60</v>
      </c>
      <c r="AE7412" s="1" t="s">
        <v>60</v>
      </c>
      <c r="AF7412" s="1" t="s">
        <v>60</v>
      </c>
      <c r="AG7412" s="1" t="s">
        <v>60</v>
      </c>
      <c r="AH7412" s="1" t="s">
        <v>60</v>
      </c>
      <c r="AI7412" s="1" t="s">
        <v>60</v>
      </c>
      <c r="AJ7412" s="1" t="s">
        <v>60</v>
      </c>
      <c r="AK7412" s="1" t="s">
        <v>60</v>
      </c>
      <c r="AL7412" s="1" t="s">
        <v>60</v>
      </c>
      <c r="AM7412" s="1" t="s">
        <v>60</v>
      </c>
      <c r="AN7412" s="1" t="s">
        <v>60</v>
      </c>
      <c r="AO7412" s="1" t="s">
        <v>60</v>
      </c>
      <c r="AP7412" s="1" t="s">
        <v>60</v>
      </c>
      <c r="AQ7412" s="1" t="s">
        <v>60</v>
      </c>
      <c r="AR7412" s="1" t="s">
        <v>60</v>
      </c>
      <c r="AS7412" s="1" t="s">
        <v>60</v>
      </c>
      <c r="AT7412" s="1" t="s">
        <v>60</v>
      </c>
      <c r="AU7412" s="1" t="s">
        <v>60</v>
      </c>
      <c r="AV7412" s="1" t="s">
        <v>60</v>
      </c>
      <c r="AW7412" s="1" t="s">
        <v>60</v>
      </c>
      <c r="AX7412" s="1" t="s">
        <v>60</v>
      </c>
      <c r="AY7412" s="1" t="s">
        <v>60</v>
      </c>
      <c r="AZ7412" s="1" t="s">
        <v>60</v>
      </c>
      <c r="BA7412" s="1" t="s">
        <v>60</v>
      </c>
      <c r="BB7412" s="1" t="s">
        <v>60</v>
      </c>
      <c r="BC7412" s="1" t="s">
        <v>60</v>
      </c>
      <c r="BD7412" s="1" t="s">
        <v>60</v>
      </c>
      <c r="BE7412" s="1" t="s">
        <v>60</v>
      </c>
      <c r="BF7412" s="1" t="s">
        <v>60</v>
      </c>
      <c r="BG7412" s="1" t="s">
        <v>60</v>
      </c>
      <c r="BH7412" s="1" t="s">
        <v>60</v>
      </c>
    </row>
    <row r="7413" spans="1:60" x14ac:dyDescent="0.2">
      <c r="A7413" s="1" t="s">
        <v>2704</v>
      </c>
      <c r="B7413" s="1" t="s">
        <v>2705</v>
      </c>
      <c r="C7413" s="1" t="s">
        <v>60</v>
      </c>
      <c r="D7413" s="1" t="s">
        <v>63</v>
      </c>
      <c r="E7413" s="1" t="s">
        <v>63</v>
      </c>
      <c r="F7413" s="1" t="s">
        <v>64</v>
      </c>
      <c r="G7413" s="1" t="s">
        <v>65</v>
      </c>
      <c r="H7413" s="1" t="s">
        <v>63</v>
      </c>
      <c r="I7413" s="1" t="s">
        <v>63</v>
      </c>
      <c r="J7413" s="1" t="s">
        <v>2236</v>
      </c>
      <c r="K7413" s="1" t="s">
        <v>2706</v>
      </c>
      <c r="L7413" s="1" t="s">
        <v>60</v>
      </c>
      <c r="M7413" s="1" t="s">
        <v>82</v>
      </c>
      <c r="N7413" s="1" t="s">
        <v>69</v>
      </c>
      <c r="O7413" s="1" t="s">
        <v>1419</v>
      </c>
      <c r="P7413" s="1" t="s">
        <v>2707</v>
      </c>
      <c r="Q7413" s="1" t="s">
        <v>1421</v>
      </c>
      <c r="R7413" s="1" t="s">
        <v>60</v>
      </c>
      <c r="S7413" s="1" t="s">
        <v>60</v>
      </c>
      <c r="T7413" s="1" t="s">
        <v>60</v>
      </c>
      <c r="U7413" s="1" t="s">
        <v>60</v>
      </c>
      <c r="V7413" s="1" t="s">
        <v>60</v>
      </c>
      <c r="W7413" s="1" t="s">
        <v>60</v>
      </c>
      <c r="X7413" s="1" t="s">
        <v>60</v>
      </c>
      <c r="Y7413" s="1" t="s">
        <v>60</v>
      </c>
      <c r="Z7413" s="1" t="s">
        <v>73</v>
      </c>
      <c r="AA7413" s="1" t="s">
        <v>60</v>
      </c>
      <c r="AB7413" s="1" t="s">
        <v>60</v>
      </c>
      <c r="AC7413" s="1" t="s">
        <v>60</v>
      </c>
      <c r="AD7413" s="1" t="s">
        <v>60</v>
      </c>
      <c r="AE7413" s="1" t="s">
        <v>60</v>
      </c>
      <c r="AF7413" s="1" t="s">
        <v>60</v>
      </c>
      <c r="AG7413" s="1" t="s">
        <v>60</v>
      </c>
      <c r="AH7413" s="1" t="s">
        <v>60</v>
      </c>
      <c r="AI7413" s="1" t="s">
        <v>60</v>
      </c>
      <c r="AJ7413" s="1" t="s">
        <v>60</v>
      </c>
      <c r="AK7413" s="1" t="s">
        <v>60</v>
      </c>
      <c r="AL7413" s="1" t="s">
        <v>60</v>
      </c>
      <c r="AM7413" s="1" t="s">
        <v>60</v>
      </c>
      <c r="AN7413" s="1" t="s">
        <v>60</v>
      </c>
      <c r="AO7413" s="1" t="s">
        <v>60</v>
      </c>
      <c r="AP7413" s="1" t="s">
        <v>60</v>
      </c>
      <c r="AQ7413" s="1" t="s">
        <v>60</v>
      </c>
      <c r="AR7413" s="1" t="s">
        <v>60</v>
      </c>
      <c r="AS7413" s="1" t="s">
        <v>60</v>
      </c>
      <c r="AT7413" s="1" t="s">
        <v>60</v>
      </c>
      <c r="AU7413" s="1" t="s">
        <v>60</v>
      </c>
      <c r="AV7413" s="1" t="s">
        <v>60</v>
      </c>
      <c r="AW7413" s="1" t="s">
        <v>60</v>
      </c>
      <c r="AX7413" s="1" t="s">
        <v>60</v>
      </c>
      <c r="AY7413" s="1" t="s">
        <v>60</v>
      </c>
      <c r="AZ7413" s="1" t="s">
        <v>60</v>
      </c>
      <c r="BA7413" s="1" t="s">
        <v>60</v>
      </c>
      <c r="BB7413" s="1" t="s">
        <v>60</v>
      </c>
      <c r="BC7413" s="1" t="s">
        <v>60</v>
      </c>
      <c r="BD7413" s="1" t="s">
        <v>60</v>
      </c>
      <c r="BE7413" s="1" t="s">
        <v>60</v>
      </c>
      <c r="BF7413" s="1" t="s">
        <v>60</v>
      </c>
      <c r="BG7413" s="1" t="s">
        <v>60</v>
      </c>
      <c r="BH7413" s="1" t="s">
        <v>60</v>
      </c>
    </row>
    <row r="7414" spans="1:60" x14ac:dyDescent="0.2">
      <c r="A7414" s="1" t="s">
        <v>2708</v>
      </c>
      <c r="B7414" s="1" t="s">
        <v>2709</v>
      </c>
      <c r="C7414" s="1" t="s">
        <v>60</v>
      </c>
      <c r="D7414" s="1" t="s">
        <v>2710</v>
      </c>
      <c r="E7414" s="1" t="s">
        <v>63</v>
      </c>
      <c r="F7414" s="1" t="s">
        <v>220</v>
      </c>
      <c r="G7414" s="1" t="s">
        <v>65</v>
      </c>
      <c r="H7414" s="1" t="s">
        <v>63</v>
      </c>
      <c r="I7414" s="1" t="s">
        <v>63</v>
      </c>
      <c r="J7414" s="1" t="s">
        <v>2711</v>
      </c>
      <c r="K7414" s="1" t="s">
        <v>2712</v>
      </c>
      <c r="L7414" s="1" t="s">
        <v>2061</v>
      </c>
      <c r="M7414" s="1" t="s">
        <v>68</v>
      </c>
      <c r="N7414" s="1" t="s">
        <v>69</v>
      </c>
      <c r="O7414" s="1" t="s">
        <v>2062</v>
      </c>
      <c r="P7414" s="1" t="s">
        <v>2713</v>
      </c>
      <c r="Q7414" s="1" t="s">
        <v>2145</v>
      </c>
      <c r="R7414" s="1" t="s">
        <v>60</v>
      </c>
      <c r="S7414" s="1" t="s">
        <v>60</v>
      </c>
      <c r="T7414" s="1" t="s">
        <v>60</v>
      </c>
      <c r="U7414" s="1" t="s">
        <v>60</v>
      </c>
      <c r="V7414" s="1" t="s">
        <v>60</v>
      </c>
      <c r="W7414" s="1" t="s">
        <v>60</v>
      </c>
      <c r="X7414" s="1" t="s">
        <v>60</v>
      </c>
      <c r="Y7414" s="1" t="s">
        <v>60</v>
      </c>
      <c r="Z7414" s="1" t="s">
        <v>73</v>
      </c>
      <c r="AA7414" s="1" t="s">
        <v>60</v>
      </c>
      <c r="AB7414" s="1" t="s">
        <v>60</v>
      </c>
      <c r="AC7414" s="1" t="s">
        <v>60</v>
      </c>
      <c r="AD7414" s="1" t="s">
        <v>60</v>
      </c>
      <c r="AE7414" s="1" t="s">
        <v>60</v>
      </c>
      <c r="AF7414" s="1" t="s">
        <v>60</v>
      </c>
      <c r="AG7414" s="1" t="s">
        <v>60</v>
      </c>
      <c r="AH7414" s="1" t="s">
        <v>60</v>
      </c>
      <c r="AI7414" s="1" t="s">
        <v>60</v>
      </c>
      <c r="AJ7414" s="1" t="s">
        <v>60</v>
      </c>
      <c r="AK7414" s="1" t="s">
        <v>60</v>
      </c>
      <c r="AL7414" s="1" t="s">
        <v>60</v>
      </c>
      <c r="AM7414" s="1" t="s">
        <v>60</v>
      </c>
      <c r="AN7414" s="1" t="s">
        <v>60</v>
      </c>
      <c r="AO7414" s="1" t="s">
        <v>60</v>
      </c>
      <c r="AP7414" s="1" t="s">
        <v>60</v>
      </c>
      <c r="AQ7414" s="1" t="s">
        <v>60</v>
      </c>
      <c r="AR7414" s="1" t="s">
        <v>60</v>
      </c>
      <c r="AS7414" s="1" t="s">
        <v>60</v>
      </c>
      <c r="AT7414" s="1" t="s">
        <v>60</v>
      </c>
      <c r="AU7414" s="1" t="s">
        <v>60</v>
      </c>
      <c r="AV7414" s="1" t="s">
        <v>60</v>
      </c>
      <c r="AW7414" s="1" t="s">
        <v>60</v>
      </c>
      <c r="AX7414" s="1" t="s">
        <v>60</v>
      </c>
      <c r="AY7414" s="1" t="s">
        <v>60</v>
      </c>
      <c r="AZ7414" s="1" t="s">
        <v>60</v>
      </c>
      <c r="BA7414" s="1" t="s">
        <v>60</v>
      </c>
      <c r="BB7414" s="1" t="s">
        <v>60</v>
      </c>
      <c r="BC7414" s="1" t="s">
        <v>60</v>
      </c>
      <c r="BD7414" s="1" t="s">
        <v>60</v>
      </c>
      <c r="BE7414" s="1" t="s">
        <v>60</v>
      </c>
      <c r="BF7414" s="1" t="s">
        <v>60</v>
      </c>
      <c r="BG7414" s="1" t="s">
        <v>60</v>
      </c>
      <c r="BH7414" s="1" t="s">
        <v>60</v>
      </c>
    </row>
    <row r="7415" spans="1:60" x14ac:dyDescent="0.2">
      <c r="A7415" s="1" t="s">
        <v>2714</v>
      </c>
      <c r="B7415" s="1" t="s">
        <v>2715</v>
      </c>
      <c r="C7415" s="1" t="s">
        <v>60</v>
      </c>
      <c r="D7415" s="1" t="s">
        <v>2716</v>
      </c>
      <c r="E7415" s="1" t="s">
        <v>2717</v>
      </c>
      <c r="F7415" s="1" t="s">
        <v>77</v>
      </c>
      <c r="G7415" s="1" t="s">
        <v>65</v>
      </c>
      <c r="H7415" s="1" t="s">
        <v>63</v>
      </c>
      <c r="I7415" s="1" t="s">
        <v>2679</v>
      </c>
      <c r="J7415" s="1" t="s">
        <v>2718</v>
      </c>
      <c r="K7415" s="1" t="s">
        <v>2719</v>
      </c>
      <c r="L7415" s="1" t="s">
        <v>2720</v>
      </c>
      <c r="M7415" s="1" t="s">
        <v>335</v>
      </c>
      <c r="N7415" s="1" t="s">
        <v>1358</v>
      </c>
      <c r="O7415" s="1" t="s">
        <v>2721</v>
      </c>
      <c r="P7415" s="1" t="s">
        <v>2722</v>
      </c>
      <c r="Q7415" s="1" t="s">
        <v>617</v>
      </c>
      <c r="R7415" s="1" t="s">
        <v>2686</v>
      </c>
      <c r="S7415" s="1" t="s">
        <v>2687</v>
      </c>
      <c r="T7415" s="1" t="s">
        <v>65</v>
      </c>
      <c r="U7415" s="1" t="s">
        <v>2688</v>
      </c>
      <c r="V7415" s="1" t="s">
        <v>60</v>
      </c>
      <c r="W7415" s="1" t="s">
        <v>2679</v>
      </c>
      <c r="X7415" s="1" t="s">
        <v>2689</v>
      </c>
      <c r="Y7415" s="1" t="s">
        <v>90</v>
      </c>
      <c r="Z7415" s="1" t="s">
        <v>73</v>
      </c>
      <c r="AA7415" s="1" t="s">
        <v>60</v>
      </c>
      <c r="AB7415" s="1" t="s">
        <v>60</v>
      </c>
      <c r="AC7415" s="1" t="s">
        <v>60</v>
      </c>
      <c r="AD7415" s="1" t="s">
        <v>60</v>
      </c>
      <c r="AE7415" s="1" t="s">
        <v>60</v>
      </c>
      <c r="AF7415" s="1" t="s">
        <v>60</v>
      </c>
      <c r="AG7415" s="1" t="s">
        <v>60</v>
      </c>
      <c r="AH7415" s="1" t="s">
        <v>60</v>
      </c>
      <c r="AI7415" s="1" t="s">
        <v>60</v>
      </c>
      <c r="AJ7415" s="1" t="s">
        <v>60</v>
      </c>
      <c r="AK7415" s="1" t="s">
        <v>60</v>
      </c>
      <c r="AL7415" s="1" t="s">
        <v>60</v>
      </c>
      <c r="AM7415" s="1" t="s">
        <v>60</v>
      </c>
      <c r="AN7415" s="1" t="s">
        <v>60</v>
      </c>
      <c r="AO7415" s="1" t="s">
        <v>60</v>
      </c>
      <c r="AP7415" s="1" t="s">
        <v>60</v>
      </c>
      <c r="AQ7415" s="1" t="s">
        <v>60</v>
      </c>
      <c r="AR7415" s="1" t="s">
        <v>60</v>
      </c>
      <c r="AS7415" s="1" t="s">
        <v>60</v>
      </c>
      <c r="AT7415" s="1" t="s">
        <v>60</v>
      </c>
      <c r="AU7415" s="1" t="s">
        <v>60</v>
      </c>
      <c r="AV7415" s="1" t="s">
        <v>60</v>
      </c>
      <c r="AW7415" s="1" t="s">
        <v>60</v>
      </c>
      <c r="AX7415" s="1" t="s">
        <v>60</v>
      </c>
      <c r="AY7415" s="1" t="s">
        <v>60</v>
      </c>
      <c r="AZ7415" s="1" t="s">
        <v>60</v>
      </c>
      <c r="BA7415" s="1" t="s">
        <v>60</v>
      </c>
      <c r="BB7415" s="1" t="s">
        <v>60</v>
      </c>
      <c r="BC7415" s="1" t="s">
        <v>60</v>
      </c>
      <c r="BD7415" s="1" t="s">
        <v>60</v>
      </c>
      <c r="BE7415" s="1" t="s">
        <v>60</v>
      </c>
      <c r="BF7415" s="1" t="s">
        <v>60</v>
      </c>
      <c r="BG7415" s="1" t="s">
        <v>60</v>
      </c>
      <c r="BH7415" s="1" t="s">
        <v>60</v>
      </c>
    </row>
    <row r="7416" spans="1:60" x14ac:dyDescent="0.2">
      <c r="A7416" s="1" t="s">
        <v>2723</v>
      </c>
      <c r="B7416" s="1" t="s">
        <v>2724</v>
      </c>
      <c r="C7416" s="1" t="s">
        <v>60</v>
      </c>
      <c r="D7416" s="1" t="s">
        <v>2725</v>
      </c>
      <c r="E7416" s="1" t="s">
        <v>2725</v>
      </c>
      <c r="F7416" s="1" t="s">
        <v>79</v>
      </c>
      <c r="G7416" s="1" t="s">
        <v>65</v>
      </c>
      <c r="H7416" s="1" t="s">
        <v>63</v>
      </c>
      <c r="I7416" s="1" t="s">
        <v>63</v>
      </c>
      <c r="J7416" s="1" t="s">
        <v>2726</v>
      </c>
      <c r="K7416" s="1" t="s">
        <v>2727</v>
      </c>
      <c r="L7416" s="1" t="s">
        <v>2728</v>
      </c>
      <c r="M7416" s="1" t="s">
        <v>98</v>
      </c>
      <c r="N7416" s="1" t="s">
        <v>69</v>
      </c>
      <c r="O7416" s="1" t="s">
        <v>2729</v>
      </c>
      <c r="P7416" s="1" t="s">
        <v>2730</v>
      </c>
      <c r="Q7416" s="1" t="s">
        <v>2731</v>
      </c>
      <c r="R7416" s="1" t="s">
        <v>60</v>
      </c>
      <c r="S7416" s="1" t="s">
        <v>60</v>
      </c>
      <c r="T7416" s="1" t="s">
        <v>60</v>
      </c>
      <c r="U7416" s="1" t="s">
        <v>60</v>
      </c>
      <c r="V7416" s="1" t="s">
        <v>60</v>
      </c>
      <c r="W7416" s="1" t="s">
        <v>60</v>
      </c>
      <c r="X7416" s="1" t="s">
        <v>60</v>
      </c>
      <c r="Y7416" s="1" t="s">
        <v>60</v>
      </c>
      <c r="Z7416" s="1" t="s">
        <v>73</v>
      </c>
      <c r="AA7416" s="1" t="s">
        <v>60</v>
      </c>
      <c r="AB7416" s="1" t="s">
        <v>60</v>
      </c>
      <c r="AC7416" s="1" t="s">
        <v>60</v>
      </c>
      <c r="AD7416" s="1" t="s">
        <v>60</v>
      </c>
      <c r="AE7416" s="1" t="s">
        <v>60</v>
      </c>
      <c r="AF7416" s="1" t="s">
        <v>60</v>
      </c>
      <c r="AG7416" s="1" t="s">
        <v>60</v>
      </c>
      <c r="AH7416" s="1" t="s">
        <v>60</v>
      </c>
      <c r="AI7416" s="1" t="s">
        <v>60</v>
      </c>
      <c r="AJ7416" s="1" t="s">
        <v>60</v>
      </c>
      <c r="AK7416" s="1" t="s">
        <v>60</v>
      </c>
      <c r="AL7416" s="1" t="s">
        <v>60</v>
      </c>
      <c r="AM7416" s="1" t="s">
        <v>60</v>
      </c>
      <c r="AN7416" s="1" t="s">
        <v>60</v>
      </c>
      <c r="AO7416" s="1" t="s">
        <v>60</v>
      </c>
      <c r="AP7416" s="1" t="s">
        <v>60</v>
      </c>
      <c r="AQ7416" s="1" t="s">
        <v>60</v>
      </c>
      <c r="AR7416" s="1" t="s">
        <v>60</v>
      </c>
      <c r="AS7416" s="1" t="s">
        <v>60</v>
      </c>
      <c r="AT7416" s="1" t="s">
        <v>60</v>
      </c>
      <c r="AU7416" s="1" t="s">
        <v>60</v>
      </c>
      <c r="AV7416" s="1" t="s">
        <v>60</v>
      </c>
      <c r="AW7416" s="1" t="s">
        <v>60</v>
      </c>
      <c r="AX7416" s="1" t="s">
        <v>60</v>
      </c>
      <c r="AY7416" s="1" t="s">
        <v>60</v>
      </c>
      <c r="AZ7416" s="1" t="s">
        <v>60</v>
      </c>
      <c r="BA7416" s="1" t="s">
        <v>60</v>
      </c>
      <c r="BB7416" s="1" t="s">
        <v>60</v>
      </c>
      <c r="BC7416" s="1" t="s">
        <v>60</v>
      </c>
      <c r="BD7416" s="1" t="s">
        <v>60</v>
      </c>
      <c r="BE7416" s="1" t="s">
        <v>60</v>
      </c>
      <c r="BF7416" s="1" t="s">
        <v>60</v>
      </c>
      <c r="BG7416" s="1" t="s">
        <v>60</v>
      </c>
      <c r="BH7416" s="1" t="s">
        <v>60</v>
      </c>
    </row>
    <row r="7417" spans="1:60" x14ac:dyDescent="0.2">
      <c r="A7417" s="1" t="s">
        <v>2732</v>
      </c>
      <c r="B7417" s="1" t="s">
        <v>2733</v>
      </c>
      <c r="C7417" s="1" t="s">
        <v>60</v>
      </c>
      <c r="D7417" s="1" t="s">
        <v>2734</v>
      </c>
      <c r="E7417" s="1" t="s">
        <v>2734</v>
      </c>
      <c r="F7417" s="1" t="s">
        <v>77</v>
      </c>
      <c r="G7417" s="1" t="s">
        <v>65</v>
      </c>
      <c r="H7417" s="1" t="s">
        <v>63</v>
      </c>
      <c r="I7417" s="1" t="s">
        <v>2459</v>
      </c>
      <c r="J7417" s="1" t="s">
        <v>111</v>
      </c>
      <c r="K7417" s="1" t="s">
        <v>2735</v>
      </c>
      <c r="L7417" s="1" t="s">
        <v>2736</v>
      </c>
      <c r="M7417" s="1" t="s">
        <v>82</v>
      </c>
      <c r="N7417" s="1" t="s">
        <v>1278</v>
      </c>
      <c r="O7417" s="1" t="s">
        <v>2737</v>
      </c>
      <c r="P7417" s="1" t="s">
        <v>2738</v>
      </c>
      <c r="Q7417" s="1" t="s">
        <v>2739</v>
      </c>
      <c r="R7417" s="1" t="s">
        <v>2465</v>
      </c>
      <c r="S7417" s="1" t="s">
        <v>2466</v>
      </c>
      <c r="T7417" s="1" t="s">
        <v>65</v>
      </c>
      <c r="U7417" s="1" t="s">
        <v>2467</v>
      </c>
      <c r="V7417" s="1" t="s">
        <v>60</v>
      </c>
      <c r="W7417" s="1" t="s">
        <v>2459</v>
      </c>
      <c r="X7417" s="1" t="s">
        <v>2468</v>
      </c>
      <c r="Y7417" s="1" t="s">
        <v>90</v>
      </c>
      <c r="Z7417" s="1" t="s">
        <v>73</v>
      </c>
      <c r="AA7417" s="1" t="s">
        <v>60</v>
      </c>
      <c r="AB7417" s="1" t="s">
        <v>60</v>
      </c>
      <c r="AC7417" s="1" t="s">
        <v>60</v>
      </c>
      <c r="AD7417" s="1" t="s">
        <v>60</v>
      </c>
      <c r="AE7417" s="1" t="s">
        <v>60</v>
      </c>
      <c r="AF7417" s="1" t="s">
        <v>60</v>
      </c>
      <c r="AG7417" s="1" t="s">
        <v>60</v>
      </c>
      <c r="AH7417" s="1" t="s">
        <v>60</v>
      </c>
      <c r="AI7417" s="1" t="s">
        <v>60</v>
      </c>
      <c r="AJ7417" s="1" t="s">
        <v>60</v>
      </c>
      <c r="AK7417" s="1" t="s">
        <v>60</v>
      </c>
      <c r="AL7417" s="1" t="s">
        <v>60</v>
      </c>
      <c r="AM7417" s="1" t="s">
        <v>60</v>
      </c>
      <c r="AN7417" s="1" t="s">
        <v>60</v>
      </c>
      <c r="AO7417" s="1" t="s">
        <v>60</v>
      </c>
      <c r="AP7417" s="1" t="s">
        <v>60</v>
      </c>
      <c r="AQ7417" s="1" t="s">
        <v>60</v>
      </c>
      <c r="AR7417" s="1" t="s">
        <v>60</v>
      </c>
      <c r="AS7417" s="1" t="s">
        <v>60</v>
      </c>
      <c r="AT7417" s="1" t="s">
        <v>60</v>
      </c>
      <c r="AU7417" s="1" t="s">
        <v>60</v>
      </c>
      <c r="AV7417" s="1" t="s">
        <v>60</v>
      </c>
      <c r="AW7417" s="1" t="s">
        <v>60</v>
      </c>
      <c r="AX7417" s="1" t="s">
        <v>60</v>
      </c>
      <c r="AY7417" s="1" t="s">
        <v>60</v>
      </c>
      <c r="AZ7417" s="1" t="s">
        <v>60</v>
      </c>
      <c r="BA7417" s="1" t="s">
        <v>60</v>
      </c>
      <c r="BB7417" s="1" t="s">
        <v>60</v>
      </c>
      <c r="BC7417" s="1" t="s">
        <v>60</v>
      </c>
      <c r="BD7417" s="1" t="s">
        <v>60</v>
      </c>
      <c r="BE7417" s="1" t="s">
        <v>60</v>
      </c>
      <c r="BF7417" s="1" t="s">
        <v>60</v>
      </c>
      <c r="BG7417" s="1" t="s">
        <v>60</v>
      </c>
      <c r="BH7417" s="1" t="s">
        <v>60</v>
      </c>
    </row>
    <row r="7418" spans="1:60" x14ac:dyDescent="0.2">
      <c r="A7418" s="1" t="s">
        <v>2740</v>
      </c>
      <c r="B7418" s="1" t="s">
        <v>2741</v>
      </c>
      <c r="C7418" s="1" t="s">
        <v>60</v>
      </c>
      <c r="D7418" s="1" t="s">
        <v>63</v>
      </c>
      <c r="E7418" s="1" t="s">
        <v>63</v>
      </c>
      <c r="F7418" s="1" t="s">
        <v>64</v>
      </c>
      <c r="G7418" s="1" t="s">
        <v>65</v>
      </c>
      <c r="H7418" s="1" t="s">
        <v>63</v>
      </c>
      <c r="I7418" s="1" t="s">
        <v>63</v>
      </c>
      <c r="J7418" s="1" t="s">
        <v>2742</v>
      </c>
      <c r="K7418" s="1" t="s">
        <v>2743</v>
      </c>
      <c r="L7418" s="1" t="s">
        <v>60</v>
      </c>
      <c r="M7418" s="1" t="s">
        <v>335</v>
      </c>
      <c r="N7418" s="1" t="s">
        <v>69</v>
      </c>
      <c r="O7418" s="1" t="s">
        <v>2744</v>
      </c>
      <c r="P7418" s="1" t="s">
        <v>2745</v>
      </c>
      <c r="Q7418" s="1" t="s">
        <v>2746</v>
      </c>
      <c r="R7418" s="1" t="s">
        <v>60</v>
      </c>
      <c r="S7418" s="1" t="s">
        <v>60</v>
      </c>
      <c r="T7418" s="1" t="s">
        <v>60</v>
      </c>
      <c r="U7418" s="1" t="s">
        <v>60</v>
      </c>
      <c r="V7418" s="1" t="s">
        <v>60</v>
      </c>
      <c r="W7418" s="1" t="s">
        <v>60</v>
      </c>
      <c r="X7418" s="1" t="s">
        <v>60</v>
      </c>
      <c r="Y7418" s="1" t="s">
        <v>60</v>
      </c>
      <c r="Z7418" s="1" t="s">
        <v>73</v>
      </c>
      <c r="AA7418" s="1" t="s">
        <v>60</v>
      </c>
      <c r="AB7418" s="1" t="s">
        <v>60</v>
      </c>
      <c r="AC7418" s="1" t="s">
        <v>60</v>
      </c>
      <c r="AD7418" s="1" t="s">
        <v>60</v>
      </c>
      <c r="AE7418" s="1" t="s">
        <v>60</v>
      </c>
      <c r="AF7418" s="1" t="s">
        <v>60</v>
      </c>
      <c r="AG7418" s="1" t="s">
        <v>60</v>
      </c>
      <c r="AH7418" s="1" t="s">
        <v>60</v>
      </c>
      <c r="AI7418" s="1" t="s">
        <v>60</v>
      </c>
      <c r="AJ7418" s="1" t="s">
        <v>60</v>
      </c>
      <c r="AK7418" s="1" t="s">
        <v>60</v>
      </c>
      <c r="AL7418" s="1" t="s">
        <v>60</v>
      </c>
      <c r="AM7418" s="1" t="s">
        <v>60</v>
      </c>
      <c r="AN7418" s="1" t="s">
        <v>60</v>
      </c>
      <c r="AO7418" s="1" t="s">
        <v>60</v>
      </c>
      <c r="AP7418" s="1" t="s">
        <v>60</v>
      </c>
      <c r="AQ7418" s="1" t="s">
        <v>60</v>
      </c>
      <c r="AR7418" s="1" t="s">
        <v>60</v>
      </c>
      <c r="AS7418" s="1" t="s">
        <v>60</v>
      </c>
      <c r="AT7418" s="1" t="s">
        <v>60</v>
      </c>
      <c r="AU7418" s="1" t="s">
        <v>60</v>
      </c>
      <c r="AV7418" s="1" t="s">
        <v>60</v>
      </c>
      <c r="AW7418" s="1" t="s">
        <v>60</v>
      </c>
      <c r="AX7418" s="1" t="s">
        <v>60</v>
      </c>
      <c r="AY7418" s="1" t="s">
        <v>60</v>
      </c>
      <c r="AZ7418" s="1" t="s">
        <v>60</v>
      </c>
      <c r="BA7418" s="1" t="s">
        <v>60</v>
      </c>
      <c r="BB7418" s="1" t="s">
        <v>60</v>
      </c>
      <c r="BC7418" s="1" t="s">
        <v>60</v>
      </c>
      <c r="BD7418" s="1" t="s">
        <v>60</v>
      </c>
      <c r="BE7418" s="1" t="s">
        <v>60</v>
      </c>
      <c r="BF7418" s="1" t="s">
        <v>60</v>
      </c>
      <c r="BG7418" s="1" t="s">
        <v>60</v>
      </c>
      <c r="BH7418" s="1" t="s">
        <v>60</v>
      </c>
    </row>
    <row r="7419" spans="1:60" x14ac:dyDescent="0.2">
      <c r="A7419" s="1" t="s">
        <v>2747</v>
      </c>
      <c r="B7419" s="1" t="s">
        <v>2748</v>
      </c>
      <c r="C7419" s="1" t="s">
        <v>60</v>
      </c>
      <c r="D7419" s="1" t="s">
        <v>63</v>
      </c>
      <c r="E7419" s="1" t="s">
        <v>63</v>
      </c>
      <c r="F7419" s="1" t="s">
        <v>64</v>
      </c>
      <c r="G7419" s="1" t="s">
        <v>65</v>
      </c>
      <c r="H7419" s="1" t="s">
        <v>63</v>
      </c>
      <c r="I7419" s="1" t="s">
        <v>63</v>
      </c>
      <c r="J7419" s="1" t="s">
        <v>2749</v>
      </c>
      <c r="K7419" s="1" t="s">
        <v>2750</v>
      </c>
      <c r="L7419" s="1" t="s">
        <v>60</v>
      </c>
      <c r="M7419" s="1" t="s">
        <v>68</v>
      </c>
      <c r="N7419" s="1" t="s">
        <v>69</v>
      </c>
      <c r="O7419" s="1" t="s">
        <v>1419</v>
      </c>
      <c r="P7419" s="1" t="s">
        <v>2751</v>
      </c>
      <c r="Q7419" s="1" t="s">
        <v>1421</v>
      </c>
      <c r="R7419" s="1" t="s">
        <v>60</v>
      </c>
      <c r="S7419" s="1" t="s">
        <v>60</v>
      </c>
      <c r="T7419" s="1" t="s">
        <v>60</v>
      </c>
      <c r="U7419" s="1" t="s">
        <v>60</v>
      </c>
      <c r="V7419" s="1" t="s">
        <v>60</v>
      </c>
      <c r="W7419" s="1" t="s">
        <v>60</v>
      </c>
      <c r="X7419" s="1" t="s">
        <v>60</v>
      </c>
      <c r="Y7419" s="1" t="s">
        <v>60</v>
      </c>
      <c r="Z7419" s="1" t="s">
        <v>73</v>
      </c>
      <c r="AA7419" s="1" t="s">
        <v>60</v>
      </c>
      <c r="AB7419" s="1" t="s">
        <v>60</v>
      </c>
      <c r="AC7419" s="1" t="s">
        <v>60</v>
      </c>
      <c r="AD7419" s="1" t="s">
        <v>60</v>
      </c>
      <c r="AE7419" s="1" t="s">
        <v>60</v>
      </c>
      <c r="AF7419" s="1" t="s">
        <v>60</v>
      </c>
      <c r="AG7419" s="1" t="s">
        <v>60</v>
      </c>
      <c r="AH7419" s="1" t="s">
        <v>60</v>
      </c>
      <c r="AI7419" s="1" t="s">
        <v>60</v>
      </c>
      <c r="AJ7419" s="1" t="s">
        <v>60</v>
      </c>
      <c r="AK7419" s="1" t="s">
        <v>60</v>
      </c>
      <c r="AL7419" s="1" t="s">
        <v>60</v>
      </c>
      <c r="AM7419" s="1" t="s">
        <v>60</v>
      </c>
      <c r="AN7419" s="1" t="s">
        <v>60</v>
      </c>
      <c r="AO7419" s="1" t="s">
        <v>60</v>
      </c>
      <c r="AP7419" s="1" t="s">
        <v>60</v>
      </c>
      <c r="AQ7419" s="1" t="s">
        <v>60</v>
      </c>
      <c r="AR7419" s="1" t="s">
        <v>60</v>
      </c>
      <c r="AS7419" s="1" t="s">
        <v>60</v>
      </c>
      <c r="AT7419" s="1" t="s">
        <v>60</v>
      </c>
      <c r="AU7419" s="1" t="s">
        <v>60</v>
      </c>
      <c r="AV7419" s="1" t="s">
        <v>60</v>
      </c>
      <c r="AW7419" s="1" t="s">
        <v>60</v>
      </c>
      <c r="AX7419" s="1" t="s">
        <v>60</v>
      </c>
      <c r="AY7419" s="1" t="s">
        <v>60</v>
      </c>
      <c r="AZ7419" s="1" t="s">
        <v>60</v>
      </c>
      <c r="BA7419" s="1" t="s">
        <v>60</v>
      </c>
      <c r="BB7419" s="1" t="s">
        <v>60</v>
      </c>
      <c r="BC7419" s="1" t="s">
        <v>60</v>
      </c>
      <c r="BD7419" s="1" t="s">
        <v>60</v>
      </c>
      <c r="BE7419" s="1" t="s">
        <v>60</v>
      </c>
      <c r="BF7419" s="1" t="s">
        <v>60</v>
      </c>
      <c r="BG7419" s="1" t="s">
        <v>60</v>
      </c>
      <c r="BH7419" s="1" t="s">
        <v>60</v>
      </c>
    </row>
    <row r="7420" spans="1:60" x14ac:dyDescent="0.2">
      <c r="A7420" s="1" t="s">
        <v>2752</v>
      </c>
      <c r="B7420" s="1" t="s">
        <v>2753</v>
      </c>
      <c r="C7420" s="1" t="s">
        <v>60</v>
      </c>
      <c r="D7420" s="1" t="s">
        <v>2754</v>
      </c>
      <c r="E7420" s="1" t="s">
        <v>2755</v>
      </c>
      <c r="F7420" s="1" t="s">
        <v>77</v>
      </c>
      <c r="G7420" s="1" t="s">
        <v>65</v>
      </c>
      <c r="H7420" s="1" t="s">
        <v>63</v>
      </c>
      <c r="I7420" s="1" t="s">
        <v>2756</v>
      </c>
      <c r="J7420" s="1" t="s">
        <v>1231</v>
      </c>
      <c r="K7420" s="1" t="s">
        <v>2757</v>
      </c>
      <c r="L7420" s="1" t="s">
        <v>2758</v>
      </c>
      <c r="M7420" s="1" t="s">
        <v>82</v>
      </c>
      <c r="N7420" s="1" t="s">
        <v>595</v>
      </c>
      <c r="O7420" s="1" t="s">
        <v>2759</v>
      </c>
      <c r="P7420" s="1" t="s">
        <v>2760</v>
      </c>
      <c r="Q7420" s="1" t="s">
        <v>2761</v>
      </c>
      <c r="R7420" s="1" t="s">
        <v>2762</v>
      </c>
      <c r="S7420" s="1" t="s">
        <v>2763</v>
      </c>
      <c r="T7420" s="1" t="s">
        <v>65</v>
      </c>
      <c r="U7420" s="1" t="s">
        <v>2764</v>
      </c>
      <c r="V7420" s="1" t="s">
        <v>60</v>
      </c>
      <c r="W7420" s="1" t="s">
        <v>2756</v>
      </c>
      <c r="X7420" s="1" t="s">
        <v>2765</v>
      </c>
      <c r="Y7420" s="1" t="s">
        <v>90</v>
      </c>
      <c r="Z7420" s="1" t="s">
        <v>73</v>
      </c>
      <c r="AA7420" s="1" t="s">
        <v>60</v>
      </c>
      <c r="AB7420" s="1" t="s">
        <v>60</v>
      </c>
      <c r="AC7420" s="1" t="s">
        <v>60</v>
      </c>
      <c r="AD7420" s="1" t="s">
        <v>60</v>
      </c>
      <c r="AE7420" s="1" t="s">
        <v>60</v>
      </c>
      <c r="AF7420" s="1" t="s">
        <v>60</v>
      </c>
      <c r="AG7420" s="1" t="s">
        <v>60</v>
      </c>
      <c r="AH7420" s="1" t="s">
        <v>60</v>
      </c>
      <c r="AI7420" s="1" t="s">
        <v>60</v>
      </c>
      <c r="AJ7420" s="1" t="s">
        <v>60</v>
      </c>
      <c r="AK7420" s="1" t="s">
        <v>60</v>
      </c>
      <c r="AL7420" s="1" t="s">
        <v>60</v>
      </c>
      <c r="AM7420" s="1" t="s">
        <v>60</v>
      </c>
      <c r="AN7420" s="1" t="s">
        <v>60</v>
      </c>
      <c r="AO7420" s="1" t="s">
        <v>60</v>
      </c>
      <c r="AP7420" s="1" t="s">
        <v>60</v>
      </c>
      <c r="AQ7420" s="1" t="s">
        <v>60</v>
      </c>
      <c r="AR7420" s="1" t="s">
        <v>60</v>
      </c>
      <c r="AS7420" s="1" t="s">
        <v>60</v>
      </c>
      <c r="AT7420" s="1" t="s">
        <v>60</v>
      </c>
      <c r="AU7420" s="1" t="s">
        <v>60</v>
      </c>
      <c r="AV7420" s="1" t="s">
        <v>60</v>
      </c>
      <c r="AW7420" s="1" t="s">
        <v>60</v>
      </c>
      <c r="AX7420" s="1" t="s">
        <v>60</v>
      </c>
      <c r="AY7420" s="1" t="s">
        <v>60</v>
      </c>
      <c r="AZ7420" s="1" t="s">
        <v>60</v>
      </c>
      <c r="BA7420" s="1" t="s">
        <v>60</v>
      </c>
      <c r="BB7420" s="1" t="s">
        <v>60</v>
      </c>
      <c r="BC7420" s="1" t="s">
        <v>60</v>
      </c>
      <c r="BD7420" s="1" t="s">
        <v>60</v>
      </c>
      <c r="BE7420" s="1" t="s">
        <v>60</v>
      </c>
      <c r="BF7420" s="1" t="s">
        <v>60</v>
      </c>
      <c r="BG7420" s="1" t="s">
        <v>60</v>
      </c>
      <c r="BH7420" s="1" t="s">
        <v>60</v>
      </c>
    </row>
    <row r="7421" spans="1:60" x14ac:dyDescent="0.2">
      <c r="A7421" s="1" t="s">
        <v>2766</v>
      </c>
      <c r="B7421" s="1" t="s">
        <v>2767</v>
      </c>
      <c r="C7421" s="1" t="s">
        <v>60</v>
      </c>
      <c r="D7421" s="1" t="s">
        <v>2768</v>
      </c>
      <c r="E7421" s="1" t="s">
        <v>2769</v>
      </c>
      <c r="F7421" s="1" t="s">
        <v>77</v>
      </c>
      <c r="G7421" s="1" t="s">
        <v>65</v>
      </c>
      <c r="H7421" s="1" t="s">
        <v>63</v>
      </c>
      <c r="I7421" s="1" t="s">
        <v>2756</v>
      </c>
      <c r="J7421" s="1" t="s">
        <v>2770</v>
      </c>
      <c r="K7421" s="1" t="s">
        <v>2771</v>
      </c>
      <c r="L7421" s="1" t="s">
        <v>2772</v>
      </c>
      <c r="M7421" s="1" t="s">
        <v>98</v>
      </c>
      <c r="N7421" s="1" t="s">
        <v>69</v>
      </c>
      <c r="O7421" s="1" t="s">
        <v>2773</v>
      </c>
      <c r="P7421" s="1" t="s">
        <v>2774</v>
      </c>
      <c r="Q7421" s="1" t="s">
        <v>2775</v>
      </c>
      <c r="R7421" s="1" t="s">
        <v>2762</v>
      </c>
      <c r="S7421" s="1" t="s">
        <v>2763</v>
      </c>
      <c r="T7421" s="1" t="s">
        <v>65</v>
      </c>
      <c r="U7421" s="1" t="s">
        <v>2764</v>
      </c>
      <c r="V7421" s="1" t="s">
        <v>60</v>
      </c>
      <c r="W7421" s="1" t="s">
        <v>2756</v>
      </c>
      <c r="X7421" s="1" t="s">
        <v>2765</v>
      </c>
      <c r="Y7421" s="1" t="s">
        <v>90</v>
      </c>
      <c r="Z7421" s="1" t="s">
        <v>73</v>
      </c>
      <c r="AA7421" s="1" t="s">
        <v>60</v>
      </c>
      <c r="AB7421" s="1" t="s">
        <v>60</v>
      </c>
      <c r="AC7421" s="1" t="s">
        <v>60</v>
      </c>
      <c r="AD7421" s="1" t="s">
        <v>60</v>
      </c>
      <c r="AE7421" s="1" t="s">
        <v>60</v>
      </c>
      <c r="AF7421" s="1" t="s">
        <v>60</v>
      </c>
      <c r="AG7421" s="1" t="s">
        <v>60</v>
      </c>
      <c r="AH7421" s="1" t="s">
        <v>60</v>
      </c>
      <c r="AI7421" s="1" t="s">
        <v>60</v>
      </c>
      <c r="AJ7421" s="1" t="s">
        <v>60</v>
      </c>
      <c r="AK7421" s="1" t="s">
        <v>60</v>
      </c>
      <c r="AL7421" s="1" t="s">
        <v>60</v>
      </c>
      <c r="AM7421" s="1" t="s">
        <v>60</v>
      </c>
      <c r="AN7421" s="1" t="s">
        <v>60</v>
      </c>
      <c r="AO7421" s="1" t="s">
        <v>60</v>
      </c>
      <c r="AP7421" s="1" t="s">
        <v>60</v>
      </c>
      <c r="AQ7421" s="1" t="s">
        <v>60</v>
      </c>
      <c r="AR7421" s="1" t="s">
        <v>60</v>
      </c>
      <c r="AS7421" s="1" t="s">
        <v>60</v>
      </c>
      <c r="AT7421" s="1" t="s">
        <v>60</v>
      </c>
      <c r="AU7421" s="1" t="s">
        <v>60</v>
      </c>
      <c r="AV7421" s="1" t="s">
        <v>60</v>
      </c>
      <c r="AW7421" s="1" t="s">
        <v>60</v>
      </c>
      <c r="AX7421" s="1" t="s">
        <v>60</v>
      </c>
      <c r="AY7421" s="1" t="s">
        <v>60</v>
      </c>
      <c r="AZ7421" s="1" t="s">
        <v>60</v>
      </c>
      <c r="BA7421" s="1" t="s">
        <v>60</v>
      </c>
      <c r="BB7421" s="1" t="s">
        <v>60</v>
      </c>
      <c r="BC7421" s="1" t="s">
        <v>60</v>
      </c>
      <c r="BD7421" s="1" t="s">
        <v>60</v>
      </c>
      <c r="BE7421" s="1" t="s">
        <v>60</v>
      </c>
      <c r="BF7421" s="1" t="s">
        <v>60</v>
      </c>
      <c r="BG7421" s="1" t="s">
        <v>60</v>
      </c>
      <c r="BH7421" s="1" t="s">
        <v>60</v>
      </c>
    </row>
    <row r="7422" spans="1:60" x14ac:dyDescent="0.2">
      <c r="A7422" s="1" t="s">
        <v>2776</v>
      </c>
      <c r="B7422" s="1" t="s">
        <v>2777</v>
      </c>
      <c r="C7422" s="1" t="s">
        <v>60</v>
      </c>
      <c r="D7422" s="1" t="s">
        <v>2778</v>
      </c>
      <c r="E7422" s="1" t="s">
        <v>2779</v>
      </c>
      <c r="F7422" s="1" t="s">
        <v>77</v>
      </c>
      <c r="G7422" s="1" t="s">
        <v>65</v>
      </c>
      <c r="H7422" s="1" t="s">
        <v>63</v>
      </c>
      <c r="I7422" s="1" t="s">
        <v>2780</v>
      </c>
      <c r="J7422" s="1" t="s">
        <v>2362</v>
      </c>
      <c r="K7422" s="1" t="s">
        <v>2781</v>
      </c>
      <c r="L7422" s="1" t="s">
        <v>2782</v>
      </c>
      <c r="M7422" s="1" t="s">
        <v>82</v>
      </c>
      <c r="N7422" s="1" t="s">
        <v>69</v>
      </c>
      <c r="O7422" s="1" t="s">
        <v>2783</v>
      </c>
      <c r="P7422" s="1" t="s">
        <v>2784</v>
      </c>
      <c r="Q7422" s="1" t="s">
        <v>2785</v>
      </c>
      <c r="R7422" s="1" t="s">
        <v>2786</v>
      </c>
      <c r="S7422" s="1" t="s">
        <v>2787</v>
      </c>
      <c r="T7422" s="1" t="s">
        <v>65</v>
      </c>
      <c r="U7422" s="1" t="s">
        <v>2788</v>
      </c>
      <c r="V7422" s="1" t="s">
        <v>60</v>
      </c>
      <c r="W7422" s="1" t="s">
        <v>2780</v>
      </c>
      <c r="X7422" s="1" t="s">
        <v>2789</v>
      </c>
      <c r="Y7422" s="1" t="s">
        <v>90</v>
      </c>
      <c r="Z7422" s="1" t="s">
        <v>73</v>
      </c>
      <c r="AA7422" s="1" t="s">
        <v>60</v>
      </c>
      <c r="AB7422" s="1" t="s">
        <v>60</v>
      </c>
      <c r="AC7422" s="1" t="s">
        <v>60</v>
      </c>
      <c r="AD7422" s="1" t="s">
        <v>60</v>
      </c>
      <c r="AE7422" s="1" t="s">
        <v>60</v>
      </c>
      <c r="AF7422" s="1" t="s">
        <v>60</v>
      </c>
      <c r="AG7422" s="1" t="s">
        <v>60</v>
      </c>
      <c r="AH7422" s="1" t="s">
        <v>60</v>
      </c>
      <c r="AI7422" s="1" t="s">
        <v>60</v>
      </c>
      <c r="AJ7422" s="1" t="s">
        <v>60</v>
      </c>
      <c r="AK7422" s="1" t="s">
        <v>60</v>
      </c>
      <c r="AL7422" s="1" t="s">
        <v>60</v>
      </c>
      <c r="AM7422" s="1" t="s">
        <v>60</v>
      </c>
      <c r="AN7422" s="1" t="s">
        <v>60</v>
      </c>
      <c r="AO7422" s="1" t="s">
        <v>60</v>
      </c>
      <c r="AP7422" s="1" t="s">
        <v>60</v>
      </c>
      <c r="AQ7422" s="1" t="s">
        <v>60</v>
      </c>
      <c r="AR7422" s="1" t="s">
        <v>60</v>
      </c>
      <c r="AS7422" s="1" t="s">
        <v>60</v>
      </c>
      <c r="AT7422" s="1" t="s">
        <v>60</v>
      </c>
      <c r="AU7422" s="1" t="s">
        <v>60</v>
      </c>
      <c r="AV7422" s="1" t="s">
        <v>60</v>
      </c>
      <c r="AW7422" s="1" t="s">
        <v>60</v>
      </c>
      <c r="AX7422" s="1" t="s">
        <v>60</v>
      </c>
      <c r="AY7422" s="1" t="s">
        <v>60</v>
      </c>
      <c r="AZ7422" s="1" t="s">
        <v>60</v>
      </c>
      <c r="BA7422" s="1" t="s">
        <v>60</v>
      </c>
      <c r="BB7422" s="1" t="s">
        <v>60</v>
      </c>
      <c r="BC7422" s="1" t="s">
        <v>60</v>
      </c>
      <c r="BD7422" s="1" t="s">
        <v>60</v>
      </c>
      <c r="BE7422" s="1" t="s">
        <v>60</v>
      </c>
      <c r="BF7422" s="1" t="s">
        <v>60</v>
      </c>
      <c r="BG7422" s="1" t="s">
        <v>60</v>
      </c>
      <c r="BH7422" s="1" t="s">
        <v>60</v>
      </c>
    </row>
    <row r="7423" spans="1:60" x14ac:dyDescent="0.2">
      <c r="A7423" s="1" t="s">
        <v>2790</v>
      </c>
      <c r="B7423" s="1" t="s">
        <v>2791</v>
      </c>
      <c r="C7423" s="1" t="s">
        <v>60</v>
      </c>
      <c r="D7423" s="1" t="s">
        <v>2792</v>
      </c>
      <c r="E7423" s="1" t="s">
        <v>2793</v>
      </c>
      <c r="F7423" s="1" t="s">
        <v>77</v>
      </c>
      <c r="G7423" s="1" t="s">
        <v>65</v>
      </c>
      <c r="H7423" s="1" t="s">
        <v>63</v>
      </c>
      <c r="I7423" s="1" t="s">
        <v>2780</v>
      </c>
      <c r="J7423" s="1" t="s">
        <v>255</v>
      </c>
      <c r="K7423" s="1" t="s">
        <v>2794</v>
      </c>
      <c r="L7423" s="1" t="s">
        <v>2795</v>
      </c>
      <c r="M7423" s="1" t="s">
        <v>98</v>
      </c>
      <c r="N7423" s="1" t="s">
        <v>69</v>
      </c>
      <c r="O7423" s="1" t="s">
        <v>2796</v>
      </c>
      <c r="P7423" s="1" t="s">
        <v>2797</v>
      </c>
      <c r="Q7423" s="1" t="s">
        <v>2798</v>
      </c>
      <c r="R7423" s="1" t="s">
        <v>2786</v>
      </c>
      <c r="S7423" s="1" t="s">
        <v>2787</v>
      </c>
      <c r="T7423" s="1" t="s">
        <v>65</v>
      </c>
      <c r="U7423" s="1" t="s">
        <v>2788</v>
      </c>
      <c r="V7423" s="1" t="s">
        <v>60</v>
      </c>
      <c r="W7423" s="1" t="s">
        <v>2780</v>
      </c>
      <c r="X7423" s="1" t="s">
        <v>2789</v>
      </c>
      <c r="Y7423" s="1" t="s">
        <v>90</v>
      </c>
      <c r="Z7423" s="1" t="s">
        <v>73</v>
      </c>
      <c r="AA7423" s="1" t="s">
        <v>60</v>
      </c>
      <c r="AB7423" s="1" t="s">
        <v>60</v>
      </c>
      <c r="AC7423" s="1" t="s">
        <v>60</v>
      </c>
      <c r="AD7423" s="1" t="s">
        <v>60</v>
      </c>
      <c r="AE7423" s="1" t="s">
        <v>60</v>
      </c>
      <c r="AF7423" s="1" t="s">
        <v>60</v>
      </c>
      <c r="AG7423" s="1" t="s">
        <v>60</v>
      </c>
      <c r="AH7423" s="1" t="s">
        <v>60</v>
      </c>
      <c r="AI7423" s="1" t="s">
        <v>60</v>
      </c>
      <c r="AJ7423" s="1" t="s">
        <v>60</v>
      </c>
      <c r="AK7423" s="1" t="s">
        <v>60</v>
      </c>
      <c r="AL7423" s="1" t="s">
        <v>60</v>
      </c>
      <c r="AM7423" s="1" t="s">
        <v>60</v>
      </c>
      <c r="AN7423" s="1" t="s">
        <v>60</v>
      </c>
      <c r="AO7423" s="1" t="s">
        <v>60</v>
      </c>
      <c r="AP7423" s="1" t="s">
        <v>60</v>
      </c>
      <c r="AQ7423" s="1" t="s">
        <v>60</v>
      </c>
      <c r="AR7423" s="1" t="s">
        <v>60</v>
      </c>
      <c r="AS7423" s="1" t="s">
        <v>60</v>
      </c>
      <c r="AT7423" s="1" t="s">
        <v>60</v>
      </c>
      <c r="AU7423" s="1" t="s">
        <v>60</v>
      </c>
      <c r="AV7423" s="1" t="s">
        <v>60</v>
      </c>
      <c r="AW7423" s="1" t="s">
        <v>60</v>
      </c>
      <c r="AX7423" s="1" t="s">
        <v>60</v>
      </c>
      <c r="AY7423" s="1" t="s">
        <v>60</v>
      </c>
      <c r="AZ7423" s="1" t="s">
        <v>60</v>
      </c>
      <c r="BA7423" s="1" t="s">
        <v>60</v>
      </c>
      <c r="BB7423" s="1" t="s">
        <v>60</v>
      </c>
      <c r="BC7423" s="1" t="s">
        <v>60</v>
      </c>
      <c r="BD7423" s="1" t="s">
        <v>60</v>
      </c>
      <c r="BE7423" s="1" t="s">
        <v>60</v>
      </c>
      <c r="BF7423" s="1" t="s">
        <v>60</v>
      </c>
      <c r="BG7423" s="1" t="s">
        <v>60</v>
      </c>
      <c r="BH7423" s="1" t="s">
        <v>60</v>
      </c>
    </row>
    <row r="7424" spans="1:60" x14ac:dyDescent="0.2">
      <c r="A7424" s="1" t="s">
        <v>2799</v>
      </c>
      <c r="B7424" s="1" t="s">
        <v>2800</v>
      </c>
      <c r="C7424" s="1" t="s">
        <v>60</v>
      </c>
      <c r="D7424" s="1" t="s">
        <v>2801</v>
      </c>
      <c r="E7424" s="1" t="s">
        <v>2801</v>
      </c>
      <c r="F7424" s="1" t="s">
        <v>77</v>
      </c>
      <c r="G7424" s="1" t="s">
        <v>65</v>
      </c>
      <c r="H7424" s="1" t="s">
        <v>63</v>
      </c>
      <c r="I7424" s="1" t="s">
        <v>122</v>
      </c>
      <c r="J7424" s="1" t="s">
        <v>2802</v>
      </c>
      <c r="K7424" s="1" t="s">
        <v>2803</v>
      </c>
      <c r="L7424" s="1" t="s">
        <v>2804</v>
      </c>
      <c r="M7424" s="1" t="s">
        <v>68</v>
      </c>
      <c r="N7424" s="1" t="s">
        <v>1310</v>
      </c>
      <c r="O7424" s="1" t="s">
        <v>2805</v>
      </c>
      <c r="P7424" s="1" t="s">
        <v>2806</v>
      </c>
      <c r="Q7424" s="1" t="s">
        <v>2807</v>
      </c>
      <c r="R7424" s="1" t="s">
        <v>2808</v>
      </c>
      <c r="S7424" s="1" t="s">
        <v>131</v>
      </c>
      <c r="T7424" s="1" t="s">
        <v>65</v>
      </c>
      <c r="U7424" s="1" t="s">
        <v>132</v>
      </c>
      <c r="V7424" s="1" t="s">
        <v>60</v>
      </c>
      <c r="W7424" s="1" t="s">
        <v>122</v>
      </c>
      <c r="X7424" s="1" t="s">
        <v>133</v>
      </c>
      <c r="Y7424" s="1" t="s">
        <v>90</v>
      </c>
      <c r="Z7424" s="1" t="s">
        <v>73</v>
      </c>
      <c r="AA7424" s="1" t="s">
        <v>60</v>
      </c>
      <c r="AB7424" s="1" t="s">
        <v>60</v>
      </c>
      <c r="AC7424" s="1" t="s">
        <v>60</v>
      </c>
      <c r="AD7424" s="1" t="s">
        <v>60</v>
      </c>
      <c r="AE7424" s="1" t="s">
        <v>60</v>
      </c>
      <c r="AF7424" s="1" t="s">
        <v>60</v>
      </c>
      <c r="AG7424" s="1" t="s">
        <v>60</v>
      </c>
      <c r="AH7424" s="1" t="s">
        <v>60</v>
      </c>
      <c r="AI7424" s="1" t="s">
        <v>60</v>
      </c>
      <c r="AJ7424" s="1" t="s">
        <v>60</v>
      </c>
      <c r="AK7424" s="1" t="s">
        <v>60</v>
      </c>
      <c r="AL7424" s="1" t="s">
        <v>60</v>
      </c>
      <c r="AM7424" s="1" t="s">
        <v>60</v>
      </c>
      <c r="AN7424" s="1" t="s">
        <v>60</v>
      </c>
      <c r="AO7424" s="1" t="s">
        <v>60</v>
      </c>
      <c r="AP7424" s="1" t="s">
        <v>60</v>
      </c>
      <c r="AQ7424" s="1" t="s">
        <v>60</v>
      </c>
      <c r="AR7424" s="1" t="s">
        <v>60</v>
      </c>
      <c r="AS7424" s="1" t="s">
        <v>60</v>
      </c>
      <c r="AT7424" s="1" t="s">
        <v>60</v>
      </c>
      <c r="AU7424" s="1" t="s">
        <v>60</v>
      </c>
      <c r="AV7424" s="1" t="s">
        <v>60</v>
      </c>
      <c r="AW7424" s="1" t="s">
        <v>60</v>
      </c>
      <c r="AX7424" s="1" t="s">
        <v>60</v>
      </c>
      <c r="AY7424" s="1" t="s">
        <v>60</v>
      </c>
      <c r="AZ7424" s="1" t="s">
        <v>60</v>
      </c>
      <c r="BA7424" s="1" t="s">
        <v>60</v>
      </c>
      <c r="BB7424" s="1" t="s">
        <v>60</v>
      </c>
      <c r="BC7424" s="1" t="s">
        <v>60</v>
      </c>
      <c r="BD7424" s="1" t="s">
        <v>60</v>
      </c>
      <c r="BE7424" s="1" t="s">
        <v>60</v>
      </c>
      <c r="BF7424" s="1" t="s">
        <v>60</v>
      </c>
      <c r="BG7424" s="1" t="s">
        <v>60</v>
      </c>
      <c r="BH7424" s="1" t="s">
        <v>60</v>
      </c>
    </row>
    <row r="7425" spans="1:60" x14ac:dyDescent="0.2">
      <c r="A7425" s="1" t="s">
        <v>2809</v>
      </c>
      <c r="B7425" s="1" t="s">
        <v>2810</v>
      </c>
      <c r="C7425" s="1" t="s">
        <v>60</v>
      </c>
      <c r="D7425" s="1" t="s">
        <v>2811</v>
      </c>
      <c r="E7425" s="1" t="s">
        <v>2812</v>
      </c>
      <c r="F7425" s="1" t="s">
        <v>77</v>
      </c>
      <c r="G7425" s="1" t="s">
        <v>65</v>
      </c>
      <c r="H7425" s="1" t="s">
        <v>63</v>
      </c>
      <c r="I7425" s="1" t="s">
        <v>2813</v>
      </c>
      <c r="J7425" s="1" t="s">
        <v>1086</v>
      </c>
      <c r="K7425" s="1" t="s">
        <v>2814</v>
      </c>
      <c r="L7425" s="1" t="s">
        <v>2815</v>
      </c>
      <c r="M7425" s="1" t="s">
        <v>98</v>
      </c>
      <c r="N7425" s="1" t="s">
        <v>240</v>
      </c>
      <c r="O7425" s="1" t="s">
        <v>2816</v>
      </c>
      <c r="P7425" s="1" t="s">
        <v>2817</v>
      </c>
      <c r="Q7425" s="1" t="s">
        <v>2818</v>
      </c>
      <c r="R7425" s="1" t="s">
        <v>2819</v>
      </c>
      <c r="S7425" s="1" t="s">
        <v>2820</v>
      </c>
      <c r="T7425" s="1" t="s">
        <v>65</v>
      </c>
      <c r="U7425" s="1" t="s">
        <v>2821</v>
      </c>
      <c r="V7425" s="1" t="s">
        <v>60</v>
      </c>
      <c r="W7425" s="1" t="s">
        <v>2813</v>
      </c>
      <c r="X7425" s="1" t="s">
        <v>2822</v>
      </c>
      <c r="Y7425" s="1" t="s">
        <v>90</v>
      </c>
      <c r="Z7425" s="1" t="s">
        <v>73</v>
      </c>
      <c r="AA7425" s="1" t="s">
        <v>60</v>
      </c>
      <c r="AB7425" s="1" t="s">
        <v>60</v>
      </c>
      <c r="AC7425" s="1" t="s">
        <v>60</v>
      </c>
      <c r="AD7425" s="1" t="s">
        <v>60</v>
      </c>
      <c r="AE7425" s="1" t="s">
        <v>60</v>
      </c>
      <c r="AF7425" s="1" t="s">
        <v>60</v>
      </c>
      <c r="AG7425" s="1" t="s">
        <v>60</v>
      </c>
      <c r="AH7425" s="1" t="s">
        <v>60</v>
      </c>
      <c r="AI7425" s="1" t="s">
        <v>60</v>
      </c>
      <c r="AJ7425" s="1" t="s">
        <v>60</v>
      </c>
      <c r="AK7425" s="1" t="s">
        <v>60</v>
      </c>
      <c r="AL7425" s="1" t="s">
        <v>60</v>
      </c>
      <c r="AM7425" s="1" t="s">
        <v>60</v>
      </c>
      <c r="AN7425" s="1" t="s">
        <v>60</v>
      </c>
      <c r="AO7425" s="1" t="s">
        <v>60</v>
      </c>
      <c r="AP7425" s="1" t="s">
        <v>60</v>
      </c>
      <c r="AQ7425" s="1" t="s">
        <v>60</v>
      </c>
      <c r="AR7425" s="1" t="s">
        <v>60</v>
      </c>
      <c r="AS7425" s="1" t="s">
        <v>60</v>
      </c>
      <c r="AT7425" s="1" t="s">
        <v>60</v>
      </c>
      <c r="AU7425" s="1" t="s">
        <v>60</v>
      </c>
      <c r="AV7425" s="1" t="s">
        <v>60</v>
      </c>
      <c r="AW7425" s="1" t="s">
        <v>60</v>
      </c>
      <c r="AX7425" s="1" t="s">
        <v>60</v>
      </c>
      <c r="AY7425" s="1" t="s">
        <v>60</v>
      </c>
      <c r="AZ7425" s="1" t="s">
        <v>60</v>
      </c>
      <c r="BA7425" s="1" t="s">
        <v>60</v>
      </c>
      <c r="BB7425" s="1" t="s">
        <v>60</v>
      </c>
      <c r="BC7425" s="1" t="s">
        <v>60</v>
      </c>
      <c r="BD7425" s="1" t="s">
        <v>60</v>
      </c>
      <c r="BE7425" s="1" t="s">
        <v>60</v>
      </c>
      <c r="BF7425" s="1" t="s">
        <v>60</v>
      </c>
      <c r="BG7425" s="1" t="s">
        <v>60</v>
      </c>
      <c r="BH7425" s="1" t="s">
        <v>60</v>
      </c>
    </row>
    <row r="7426" spans="1:60" x14ac:dyDescent="0.2">
      <c r="A7426" s="1" t="s">
        <v>2823</v>
      </c>
      <c r="B7426" s="1" t="s">
        <v>2824</v>
      </c>
      <c r="C7426" s="1" t="s">
        <v>60</v>
      </c>
      <c r="D7426" s="1" t="s">
        <v>2825</v>
      </c>
      <c r="E7426" s="1" t="s">
        <v>2826</v>
      </c>
      <c r="F7426" s="1" t="s">
        <v>77</v>
      </c>
      <c r="G7426" s="1" t="s">
        <v>65</v>
      </c>
      <c r="H7426" s="1" t="s">
        <v>63</v>
      </c>
      <c r="I7426" s="1" t="s">
        <v>2827</v>
      </c>
      <c r="J7426" s="1" t="s">
        <v>2828</v>
      </c>
      <c r="K7426" s="1" t="s">
        <v>2829</v>
      </c>
      <c r="L7426" s="1" t="s">
        <v>2830</v>
      </c>
      <c r="M7426" s="1" t="s">
        <v>98</v>
      </c>
      <c r="N7426" s="1" t="s">
        <v>2236</v>
      </c>
      <c r="O7426" s="1" t="s">
        <v>2831</v>
      </c>
      <c r="P7426" s="1" t="s">
        <v>2832</v>
      </c>
      <c r="Q7426" s="1" t="s">
        <v>2833</v>
      </c>
      <c r="R7426" s="1" t="s">
        <v>2834</v>
      </c>
      <c r="S7426" s="1" t="s">
        <v>2835</v>
      </c>
      <c r="T7426" s="1" t="s">
        <v>65</v>
      </c>
      <c r="U7426" s="1" t="s">
        <v>2836</v>
      </c>
      <c r="V7426" s="1" t="s">
        <v>60</v>
      </c>
      <c r="W7426" s="1" t="s">
        <v>2827</v>
      </c>
      <c r="X7426" s="1" t="s">
        <v>2837</v>
      </c>
      <c r="Y7426" s="1" t="s">
        <v>90</v>
      </c>
      <c r="Z7426" s="1" t="s">
        <v>73</v>
      </c>
      <c r="AA7426" s="1" t="s">
        <v>60</v>
      </c>
      <c r="AB7426" s="1" t="s">
        <v>60</v>
      </c>
      <c r="AC7426" s="1" t="s">
        <v>60</v>
      </c>
      <c r="AD7426" s="1" t="s">
        <v>60</v>
      </c>
      <c r="AE7426" s="1" t="s">
        <v>60</v>
      </c>
      <c r="AF7426" s="1" t="s">
        <v>60</v>
      </c>
      <c r="AG7426" s="1" t="s">
        <v>60</v>
      </c>
      <c r="AH7426" s="1" t="s">
        <v>60</v>
      </c>
      <c r="AI7426" s="1" t="s">
        <v>60</v>
      </c>
      <c r="AJ7426" s="1" t="s">
        <v>60</v>
      </c>
      <c r="AK7426" s="1" t="s">
        <v>60</v>
      </c>
      <c r="AL7426" s="1" t="s">
        <v>60</v>
      </c>
      <c r="AM7426" s="1" t="s">
        <v>60</v>
      </c>
      <c r="AN7426" s="1" t="s">
        <v>60</v>
      </c>
      <c r="AO7426" s="1" t="s">
        <v>60</v>
      </c>
      <c r="AP7426" s="1" t="s">
        <v>60</v>
      </c>
      <c r="AQ7426" s="1" t="s">
        <v>60</v>
      </c>
      <c r="AR7426" s="1" t="s">
        <v>60</v>
      </c>
      <c r="AS7426" s="1" t="s">
        <v>60</v>
      </c>
      <c r="AT7426" s="1" t="s">
        <v>60</v>
      </c>
      <c r="AU7426" s="1" t="s">
        <v>60</v>
      </c>
      <c r="AV7426" s="1" t="s">
        <v>60</v>
      </c>
      <c r="AW7426" s="1" t="s">
        <v>60</v>
      </c>
      <c r="AX7426" s="1" t="s">
        <v>60</v>
      </c>
      <c r="AY7426" s="1" t="s">
        <v>60</v>
      </c>
      <c r="AZ7426" s="1" t="s">
        <v>60</v>
      </c>
      <c r="BA7426" s="1" t="s">
        <v>60</v>
      </c>
      <c r="BB7426" s="1" t="s">
        <v>60</v>
      </c>
      <c r="BC7426" s="1" t="s">
        <v>60</v>
      </c>
      <c r="BD7426" s="1" t="s">
        <v>60</v>
      </c>
      <c r="BE7426" s="1" t="s">
        <v>60</v>
      </c>
      <c r="BF7426" s="1" t="s">
        <v>60</v>
      </c>
      <c r="BG7426" s="1" t="s">
        <v>60</v>
      </c>
      <c r="BH7426" s="1" t="s">
        <v>60</v>
      </c>
    </row>
    <row r="7427" spans="1:60" x14ac:dyDescent="0.2">
      <c r="A7427" s="1" t="s">
        <v>2838</v>
      </c>
      <c r="B7427" s="1" t="s">
        <v>2824</v>
      </c>
      <c r="C7427" s="1" t="s">
        <v>60</v>
      </c>
      <c r="D7427" s="1" t="s">
        <v>2839</v>
      </c>
      <c r="E7427" s="1" t="s">
        <v>2840</v>
      </c>
      <c r="F7427" s="1" t="s">
        <v>77</v>
      </c>
      <c r="G7427" s="1" t="s">
        <v>65</v>
      </c>
      <c r="H7427" s="1" t="s">
        <v>63</v>
      </c>
      <c r="I7427" s="1" t="s">
        <v>2841</v>
      </c>
      <c r="J7427" s="1" t="s">
        <v>2842</v>
      </c>
      <c r="K7427" s="1" t="s">
        <v>2843</v>
      </c>
      <c r="L7427" s="1" t="s">
        <v>2844</v>
      </c>
      <c r="M7427" s="1" t="s">
        <v>98</v>
      </c>
      <c r="N7427" s="1" t="s">
        <v>2333</v>
      </c>
      <c r="O7427" s="1" t="s">
        <v>2845</v>
      </c>
      <c r="P7427" s="1" t="s">
        <v>2846</v>
      </c>
      <c r="Q7427" s="1" t="s">
        <v>2847</v>
      </c>
      <c r="R7427" s="1" t="s">
        <v>2848</v>
      </c>
      <c r="S7427" s="1" t="s">
        <v>2849</v>
      </c>
      <c r="T7427" s="1" t="s">
        <v>65</v>
      </c>
      <c r="U7427" s="1" t="s">
        <v>2850</v>
      </c>
      <c r="V7427" s="1" t="s">
        <v>60</v>
      </c>
      <c r="W7427" s="1" t="s">
        <v>2841</v>
      </c>
      <c r="X7427" s="1" t="s">
        <v>2851</v>
      </c>
      <c r="Y7427" s="1" t="s">
        <v>90</v>
      </c>
      <c r="Z7427" s="1" t="s">
        <v>73</v>
      </c>
      <c r="AA7427" s="1" t="s">
        <v>60</v>
      </c>
      <c r="AB7427" s="1" t="s">
        <v>60</v>
      </c>
      <c r="AC7427" s="1" t="s">
        <v>60</v>
      </c>
      <c r="AD7427" s="1" t="s">
        <v>60</v>
      </c>
      <c r="AE7427" s="1" t="s">
        <v>60</v>
      </c>
      <c r="AF7427" s="1" t="s">
        <v>60</v>
      </c>
      <c r="AG7427" s="1" t="s">
        <v>60</v>
      </c>
      <c r="AH7427" s="1" t="s">
        <v>60</v>
      </c>
      <c r="AI7427" s="1" t="s">
        <v>60</v>
      </c>
      <c r="AJ7427" s="1" t="s">
        <v>60</v>
      </c>
      <c r="AK7427" s="1" t="s">
        <v>60</v>
      </c>
      <c r="AL7427" s="1" t="s">
        <v>60</v>
      </c>
      <c r="AM7427" s="1" t="s">
        <v>60</v>
      </c>
      <c r="AN7427" s="1" t="s">
        <v>60</v>
      </c>
      <c r="AO7427" s="1" t="s">
        <v>60</v>
      </c>
      <c r="AP7427" s="1" t="s">
        <v>60</v>
      </c>
      <c r="AQ7427" s="1" t="s">
        <v>60</v>
      </c>
      <c r="AR7427" s="1" t="s">
        <v>60</v>
      </c>
      <c r="AS7427" s="1" t="s">
        <v>60</v>
      </c>
      <c r="AT7427" s="1" t="s">
        <v>60</v>
      </c>
      <c r="AU7427" s="1" t="s">
        <v>60</v>
      </c>
      <c r="AV7427" s="1" t="s">
        <v>60</v>
      </c>
      <c r="AW7427" s="1" t="s">
        <v>60</v>
      </c>
      <c r="AX7427" s="1" t="s">
        <v>60</v>
      </c>
      <c r="AY7427" s="1" t="s">
        <v>60</v>
      </c>
      <c r="AZ7427" s="1" t="s">
        <v>60</v>
      </c>
      <c r="BA7427" s="1" t="s">
        <v>60</v>
      </c>
      <c r="BB7427" s="1" t="s">
        <v>60</v>
      </c>
      <c r="BC7427" s="1" t="s">
        <v>60</v>
      </c>
      <c r="BD7427" s="1" t="s">
        <v>60</v>
      </c>
      <c r="BE7427" s="1" t="s">
        <v>60</v>
      </c>
      <c r="BF7427" s="1" t="s">
        <v>60</v>
      </c>
      <c r="BG7427" s="1" t="s">
        <v>60</v>
      </c>
      <c r="BH7427" s="1" t="s">
        <v>60</v>
      </c>
    </row>
    <row r="7428" spans="1:60" x14ac:dyDescent="0.2">
      <c r="A7428" s="1" t="s">
        <v>2852</v>
      </c>
      <c r="B7428" s="1" t="s">
        <v>2853</v>
      </c>
      <c r="C7428" s="1" t="s">
        <v>60</v>
      </c>
      <c r="D7428" s="1" t="s">
        <v>2854</v>
      </c>
      <c r="E7428" s="1" t="s">
        <v>2855</v>
      </c>
      <c r="F7428" s="1" t="s">
        <v>77</v>
      </c>
      <c r="G7428" s="1" t="s">
        <v>65</v>
      </c>
      <c r="H7428" s="1" t="s">
        <v>63</v>
      </c>
      <c r="I7428" s="1" t="s">
        <v>2173</v>
      </c>
      <c r="J7428" s="1" t="s">
        <v>2485</v>
      </c>
      <c r="K7428" s="1" t="s">
        <v>2856</v>
      </c>
      <c r="L7428" s="1" t="s">
        <v>2857</v>
      </c>
      <c r="M7428" s="1" t="s">
        <v>98</v>
      </c>
      <c r="N7428" s="1" t="s">
        <v>240</v>
      </c>
      <c r="O7428" s="1" t="s">
        <v>2858</v>
      </c>
      <c r="P7428" s="1" t="s">
        <v>2859</v>
      </c>
      <c r="Q7428" s="1" t="s">
        <v>2860</v>
      </c>
      <c r="R7428" s="1" t="s">
        <v>2861</v>
      </c>
      <c r="S7428" s="1" t="s">
        <v>2181</v>
      </c>
      <c r="T7428" s="1" t="s">
        <v>65</v>
      </c>
      <c r="U7428" s="1" t="s">
        <v>2182</v>
      </c>
      <c r="V7428" s="1" t="s">
        <v>60</v>
      </c>
      <c r="W7428" s="1" t="s">
        <v>2173</v>
      </c>
      <c r="X7428" s="1" t="s">
        <v>2183</v>
      </c>
      <c r="Y7428" s="1" t="s">
        <v>90</v>
      </c>
      <c r="Z7428" s="1" t="s">
        <v>73</v>
      </c>
      <c r="AA7428" s="1" t="s">
        <v>60</v>
      </c>
      <c r="AB7428" s="1" t="s">
        <v>60</v>
      </c>
      <c r="AC7428" s="1" t="s">
        <v>60</v>
      </c>
      <c r="AD7428" s="1" t="s">
        <v>60</v>
      </c>
      <c r="AE7428" s="1" t="s">
        <v>60</v>
      </c>
      <c r="AF7428" s="1" t="s">
        <v>60</v>
      </c>
      <c r="AG7428" s="1" t="s">
        <v>60</v>
      </c>
      <c r="AH7428" s="1" t="s">
        <v>60</v>
      </c>
      <c r="AI7428" s="1" t="s">
        <v>60</v>
      </c>
      <c r="AJ7428" s="1" t="s">
        <v>60</v>
      </c>
      <c r="AK7428" s="1" t="s">
        <v>60</v>
      </c>
      <c r="AL7428" s="1" t="s">
        <v>60</v>
      </c>
      <c r="AM7428" s="1" t="s">
        <v>60</v>
      </c>
      <c r="AN7428" s="1" t="s">
        <v>60</v>
      </c>
      <c r="AO7428" s="1" t="s">
        <v>60</v>
      </c>
      <c r="AP7428" s="1" t="s">
        <v>60</v>
      </c>
      <c r="AQ7428" s="1" t="s">
        <v>60</v>
      </c>
      <c r="AR7428" s="1" t="s">
        <v>60</v>
      </c>
      <c r="AS7428" s="1" t="s">
        <v>60</v>
      </c>
      <c r="AT7428" s="1" t="s">
        <v>60</v>
      </c>
      <c r="AU7428" s="1" t="s">
        <v>60</v>
      </c>
      <c r="AV7428" s="1" t="s">
        <v>60</v>
      </c>
      <c r="AW7428" s="1" t="s">
        <v>60</v>
      </c>
      <c r="AX7428" s="1" t="s">
        <v>60</v>
      </c>
      <c r="AY7428" s="1" t="s">
        <v>60</v>
      </c>
      <c r="AZ7428" s="1" t="s">
        <v>60</v>
      </c>
      <c r="BA7428" s="1" t="s">
        <v>60</v>
      </c>
      <c r="BB7428" s="1" t="s">
        <v>60</v>
      </c>
      <c r="BC7428" s="1" t="s">
        <v>60</v>
      </c>
      <c r="BD7428" s="1" t="s">
        <v>60</v>
      </c>
      <c r="BE7428" s="1" t="s">
        <v>60</v>
      </c>
      <c r="BF7428" s="1" t="s">
        <v>60</v>
      </c>
      <c r="BG7428" s="1" t="s">
        <v>60</v>
      </c>
      <c r="BH7428" s="1" t="s">
        <v>60</v>
      </c>
    </row>
    <row r="7429" spans="1:60" x14ac:dyDescent="0.2">
      <c r="A7429" s="1" t="s">
        <v>2862</v>
      </c>
      <c r="B7429" s="1" t="s">
        <v>2863</v>
      </c>
      <c r="C7429" s="1" t="s">
        <v>60</v>
      </c>
      <c r="D7429" s="1" t="s">
        <v>2864</v>
      </c>
      <c r="E7429" s="1" t="s">
        <v>2864</v>
      </c>
      <c r="F7429" s="1" t="s">
        <v>77</v>
      </c>
      <c r="G7429" s="1" t="s">
        <v>65</v>
      </c>
      <c r="H7429" s="1" t="s">
        <v>63</v>
      </c>
      <c r="I7429" s="1" t="s">
        <v>2865</v>
      </c>
      <c r="J7429" s="1" t="s">
        <v>2866</v>
      </c>
      <c r="K7429" s="1" t="s">
        <v>2867</v>
      </c>
      <c r="L7429" s="1" t="s">
        <v>2868</v>
      </c>
      <c r="M7429" s="1" t="s">
        <v>98</v>
      </c>
      <c r="N7429" s="1" t="s">
        <v>1051</v>
      </c>
      <c r="O7429" s="1" t="s">
        <v>2869</v>
      </c>
      <c r="P7429" s="1" t="s">
        <v>2870</v>
      </c>
      <c r="Q7429" s="1" t="s">
        <v>2871</v>
      </c>
      <c r="R7429" s="1" t="s">
        <v>2872</v>
      </c>
      <c r="S7429" s="1" t="s">
        <v>2873</v>
      </c>
      <c r="T7429" s="1" t="s">
        <v>65</v>
      </c>
      <c r="U7429" s="1" t="s">
        <v>2874</v>
      </c>
      <c r="V7429" s="1" t="s">
        <v>60</v>
      </c>
      <c r="W7429" s="1" t="s">
        <v>2865</v>
      </c>
      <c r="X7429" s="1" t="s">
        <v>2875</v>
      </c>
      <c r="Y7429" s="1" t="s">
        <v>90</v>
      </c>
      <c r="Z7429" s="1" t="s">
        <v>73</v>
      </c>
      <c r="AA7429" s="1" t="s">
        <v>60</v>
      </c>
      <c r="AB7429" s="1" t="s">
        <v>60</v>
      </c>
      <c r="AC7429" s="1" t="s">
        <v>60</v>
      </c>
      <c r="AD7429" s="1" t="s">
        <v>60</v>
      </c>
      <c r="AE7429" s="1" t="s">
        <v>60</v>
      </c>
      <c r="AF7429" s="1" t="s">
        <v>60</v>
      </c>
      <c r="AG7429" s="1" t="s">
        <v>60</v>
      </c>
      <c r="AH7429" s="1" t="s">
        <v>60</v>
      </c>
      <c r="AI7429" s="1" t="s">
        <v>60</v>
      </c>
      <c r="AJ7429" s="1" t="s">
        <v>60</v>
      </c>
      <c r="AK7429" s="1" t="s">
        <v>60</v>
      </c>
      <c r="AL7429" s="1" t="s">
        <v>60</v>
      </c>
      <c r="AM7429" s="1" t="s">
        <v>60</v>
      </c>
      <c r="AN7429" s="1" t="s">
        <v>60</v>
      </c>
      <c r="AO7429" s="1" t="s">
        <v>60</v>
      </c>
      <c r="AP7429" s="1" t="s">
        <v>60</v>
      </c>
      <c r="AQ7429" s="1" t="s">
        <v>60</v>
      </c>
      <c r="AR7429" s="1" t="s">
        <v>60</v>
      </c>
      <c r="AS7429" s="1" t="s">
        <v>60</v>
      </c>
      <c r="AT7429" s="1" t="s">
        <v>60</v>
      </c>
      <c r="AU7429" s="1" t="s">
        <v>60</v>
      </c>
      <c r="AV7429" s="1" t="s">
        <v>60</v>
      </c>
      <c r="AW7429" s="1" t="s">
        <v>60</v>
      </c>
      <c r="AX7429" s="1" t="s">
        <v>60</v>
      </c>
      <c r="AY7429" s="1" t="s">
        <v>60</v>
      </c>
      <c r="AZ7429" s="1" t="s">
        <v>60</v>
      </c>
      <c r="BA7429" s="1" t="s">
        <v>60</v>
      </c>
      <c r="BB7429" s="1" t="s">
        <v>60</v>
      </c>
      <c r="BC7429" s="1" t="s">
        <v>60</v>
      </c>
      <c r="BD7429" s="1" t="s">
        <v>60</v>
      </c>
      <c r="BE7429" s="1" t="s">
        <v>60</v>
      </c>
      <c r="BF7429" s="1" t="s">
        <v>60</v>
      </c>
      <c r="BG7429" s="1" t="s">
        <v>60</v>
      </c>
      <c r="BH7429" s="1" t="s">
        <v>60</v>
      </c>
    </row>
    <row r="7430" spans="1:60" x14ac:dyDescent="0.2">
      <c r="A7430" s="1" t="s">
        <v>2876</v>
      </c>
      <c r="B7430" s="1" t="s">
        <v>2877</v>
      </c>
      <c r="C7430" s="1" t="s">
        <v>60</v>
      </c>
      <c r="D7430" s="1" t="s">
        <v>2878</v>
      </c>
      <c r="E7430" s="1" t="s">
        <v>2879</v>
      </c>
      <c r="F7430" s="1" t="s">
        <v>77</v>
      </c>
      <c r="G7430" s="1" t="s">
        <v>65</v>
      </c>
      <c r="H7430" s="1" t="s">
        <v>63</v>
      </c>
      <c r="I7430" s="1" t="s">
        <v>2880</v>
      </c>
      <c r="J7430" s="1" t="s">
        <v>2881</v>
      </c>
      <c r="K7430" s="1" t="s">
        <v>2882</v>
      </c>
      <c r="L7430" s="1" t="s">
        <v>2883</v>
      </c>
      <c r="M7430" s="1" t="s">
        <v>82</v>
      </c>
      <c r="N7430" s="1" t="s">
        <v>1866</v>
      </c>
      <c r="O7430" s="1" t="s">
        <v>2884</v>
      </c>
      <c r="P7430" s="1" t="s">
        <v>2885</v>
      </c>
      <c r="Q7430" s="1" t="s">
        <v>2886</v>
      </c>
      <c r="R7430" s="1" t="s">
        <v>2887</v>
      </c>
      <c r="S7430" s="1" t="s">
        <v>2888</v>
      </c>
      <c r="T7430" s="1" t="s">
        <v>65</v>
      </c>
      <c r="U7430" s="1" t="s">
        <v>2889</v>
      </c>
      <c r="V7430" s="1" t="s">
        <v>60</v>
      </c>
      <c r="W7430" s="1" t="s">
        <v>2880</v>
      </c>
      <c r="X7430" s="1" t="s">
        <v>2890</v>
      </c>
      <c r="Y7430" s="1" t="s">
        <v>90</v>
      </c>
      <c r="Z7430" s="1" t="s">
        <v>73</v>
      </c>
      <c r="AA7430" s="1" t="s">
        <v>60</v>
      </c>
      <c r="AB7430" s="1" t="s">
        <v>60</v>
      </c>
      <c r="AC7430" s="1" t="s">
        <v>60</v>
      </c>
      <c r="AD7430" s="1" t="s">
        <v>60</v>
      </c>
      <c r="AE7430" s="1" t="s">
        <v>60</v>
      </c>
      <c r="AF7430" s="1" t="s">
        <v>60</v>
      </c>
      <c r="AG7430" s="1" t="s">
        <v>60</v>
      </c>
      <c r="AH7430" s="1" t="s">
        <v>60</v>
      </c>
      <c r="AI7430" s="1" t="s">
        <v>60</v>
      </c>
      <c r="AJ7430" s="1" t="s">
        <v>60</v>
      </c>
      <c r="AK7430" s="1" t="s">
        <v>60</v>
      </c>
      <c r="AL7430" s="1" t="s">
        <v>60</v>
      </c>
      <c r="AM7430" s="1" t="s">
        <v>60</v>
      </c>
      <c r="AN7430" s="1" t="s">
        <v>60</v>
      </c>
      <c r="AO7430" s="1" t="s">
        <v>60</v>
      </c>
      <c r="AP7430" s="1" t="s">
        <v>60</v>
      </c>
      <c r="AQ7430" s="1" t="s">
        <v>60</v>
      </c>
      <c r="AR7430" s="1" t="s">
        <v>60</v>
      </c>
      <c r="AS7430" s="1" t="s">
        <v>60</v>
      </c>
      <c r="AT7430" s="1" t="s">
        <v>60</v>
      </c>
      <c r="AU7430" s="1" t="s">
        <v>60</v>
      </c>
      <c r="AV7430" s="1" t="s">
        <v>60</v>
      </c>
      <c r="AW7430" s="1" t="s">
        <v>60</v>
      </c>
      <c r="AX7430" s="1" t="s">
        <v>60</v>
      </c>
      <c r="AY7430" s="1" t="s">
        <v>60</v>
      </c>
      <c r="AZ7430" s="1" t="s">
        <v>60</v>
      </c>
      <c r="BA7430" s="1" t="s">
        <v>60</v>
      </c>
      <c r="BB7430" s="1" t="s">
        <v>60</v>
      </c>
      <c r="BC7430" s="1" t="s">
        <v>60</v>
      </c>
      <c r="BD7430" s="1" t="s">
        <v>60</v>
      </c>
      <c r="BE7430" s="1" t="s">
        <v>60</v>
      </c>
      <c r="BF7430" s="1" t="s">
        <v>60</v>
      </c>
      <c r="BG7430" s="1" t="s">
        <v>60</v>
      </c>
      <c r="BH7430" s="1" t="s">
        <v>60</v>
      </c>
    </row>
    <row r="7431" spans="1:60" x14ac:dyDescent="0.2">
      <c r="A7431" s="1" t="s">
        <v>2891</v>
      </c>
      <c r="B7431" s="1" t="s">
        <v>2892</v>
      </c>
      <c r="C7431" s="1" t="s">
        <v>60</v>
      </c>
      <c r="D7431" s="1" t="s">
        <v>2893</v>
      </c>
      <c r="E7431" s="1" t="s">
        <v>2894</v>
      </c>
      <c r="F7431" s="1" t="s">
        <v>77</v>
      </c>
      <c r="G7431" s="1" t="s">
        <v>65</v>
      </c>
      <c r="H7431" s="1" t="s">
        <v>63</v>
      </c>
      <c r="I7431" s="1" t="s">
        <v>63</v>
      </c>
      <c r="J7431" s="1" t="s">
        <v>2895</v>
      </c>
      <c r="K7431" s="1" t="s">
        <v>2896</v>
      </c>
      <c r="L7431" s="1" t="s">
        <v>2897</v>
      </c>
      <c r="M7431" s="1" t="s">
        <v>98</v>
      </c>
      <c r="N7431" s="1" t="s">
        <v>1278</v>
      </c>
      <c r="O7431" s="1" t="s">
        <v>2898</v>
      </c>
      <c r="P7431" s="1" t="s">
        <v>2899</v>
      </c>
      <c r="Q7431" s="1" t="s">
        <v>2900</v>
      </c>
      <c r="R7431" s="1" t="s">
        <v>60</v>
      </c>
      <c r="S7431" s="1" t="s">
        <v>60</v>
      </c>
      <c r="T7431" s="1" t="s">
        <v>60</v>
      </c>
      <c r="U7431" s="1" t="s">
        <v>60</v>
      </c>
      <c r="V7431" s="1" t="s">
        <v>60</v>
      </c>
      <c r="W7431" s="1" t="s">
        <v>60</v>
      </c>
      <c r="X7431" s="1" t="s">
        <v>60</v>
      </c>
      <c r="Y7431" s="1" t="s">
        <v>60</v>
      </c>
      <c r="Z7431" s="1" t="s">
        <v>73</v>
      </c>
      <c r="AA7431" s="1" t="s">
        <v>60</v>
      </c>
      <c r="AB7431" s="1" t="s">
        <v>60</v>
      </c>
      <c r="AC7431" s="1" t="s">
        <v>60</v>
      </c>
      <c r="AD7431" s="1" t="s">
        <v>60</v>
      </c>
      <c r="AE7431" s="1" t="s">
        <v>60</v>
      </c>
      <c r="AF7431" s="1" t="s">
        <v>60</v>
      </c>
      <c r="AG7431" s="1" t="s">
        <v>60</v>
      </c>
      <c r="AH7431" s="1" t="s">
        <v>60</v>
      </c>
      <c r="AI7431" s="1" t="s">
        <v>60</v>
      </c>
      <c r="AJ7431" s="1" t="s">
        <v>60</v>
      </c>
      <c r="AK7431" s="1" t="s">
        <v>60</v>
      </c>
      <c r="AL7431" s="1" t="s">
        <v>60</v>
      </c>
      <c r="AM7431" s="1" t="s">
        <v>60</v>
      </c>
      <c r="AN7431" s="1" t="s">
        <v>60</v>
      </c>
      <c r="AO7431" s="1" t="s">
        <v>60</v>
      </c>
      <c r="AP7431" s="1" t="s">
        <v>60</v>
      </c>
      <c r="AQ7431" s="1" t="s">
        <v>60</v>
      </c>
      <c r="AR7431" s="1" t="s">
        <v>60</v>
      </c>
      <c r="AS7431" s="1" t="s">
        <v>60</v>
      </c>
      <c r="AT7431" s="1" t="s">
        <v>60</v>
      </c>
      <c r="AU7431" s="1" t="s">
        <v>60</v>
      </c>
      <c r="AV7431" s="1" t="s">
        <v>60</v>
      </c>
      <c r="AW7431" s="1" t="s">
        <v>60</v>
      </c>
      <c r="AX7431" s="1" t="s">
        <v>60</v>
      </c>
      <c r="AY7431" s="1" t="s">
        <v>60</v>
      </c>
      <c r="AZ7431" s="1" t="s">
        <v>60</v>
      </c>
      <c r="BA7431" s="1" t="s">
        <v>60</v>
      </c>
      <c r="BB7431" s="1" t="s">
        <v>60</v>
      </c>
      <c r="BC7431" s="1" t="s">
        <v>60</v>
      </c>
      <c r="BD7431" s="1" t="s">
        <v>60</v>
      </c>
      <c r="BE7431" s="1" t="s">
        <v>60</v>
      </c>
      <c r="BF7431" s="1" t="s">
        <v>60</v>
      </c>
      <c r="BG7431" s="1" t="s">
        <v>60</v>
      </c>
      <c r="BH7431" s="1" t="s">
        <v>60</v>
      </c>
    </row>
    <row r="7432" spans="1:60" x14ac:dyDescent="0.2">
      <c r="A7432" s="1" t="s">
        <v>2901</v>
      </c>
      <c r="B7432" s="1" t="s">
        <v>2902</v>
      </c>
      <c r="C7432" s="1" t="s">
        <v>60</v>
      </c>
      <c r="D7432" s="1" t="s">
        <v>2903</v>
      </c>
      <c r="E7432" s="1" t="s">
        <v>2904</v>
      </c>
      <c r="F7432" s="1" t="s">
        <v>77</v>
      </c>
      <c r="G7432" s="1" t="s">
        <v>65</v>
      </c>
      <c r="H7432" s="1" t="s">
        <v>63</v>
      </c>
      <c r="I7432" s="1" t="s">
        <v>63</v>
      </c>
      <c r="J7432" s="1" t="s">
        <v>2330</v>
      </c>
      <c r="K7432" s="1" t="s">
        <v>2905</v>
      </c>
      <c r="L7432" s="1" t="s">
        <v>2906</v>
      </c>
      <c r="M7432" s="1" t="s">
        <v>98</v>
      </c>
      <c r="N7432" s="1" t="s">
        <v>1310</v>
      </c>
      <c r="O7432" s="1" t="s">
        <v>2907</v>
      </c>
      <c r="P7432" s="1" t="s">
        <v>2908</v>
      </c>
      <c r="Q7432" s="1" t="s">
        <v>2909</v>
      </c>
      <c r="R7432" s="1" t="s">
        <v>60</v>
      </c>
      <c r="S7432" s="1" t="s">
        <v>60</v>
      </c>
      <c r="T7432" s="1" t="s">
        <v>60</v>
      </c>
      <c r="U7432" s="1" t="s">
        <v>60</v>
      </c>
      <c r="V7432" s="1" t="s">
        <v>60</v>
      </c>
      <c r="W7432" s="1" t="s">
        <v>60</v>
      </c>
      <c r="X7432" s="1" t="s">
        <v>60</v>
      </c>
      <c r="Y7432" s="1" t="s">
        <v>60</v>
      </c>
      <c r="Z7432" s="1" t="s">
        <v>73</v>
      </c>
      <c r="AA7432" s="1" t="s">
        <v>60</v>
      </c>
      <c r="AB7432" s="1" t="s">
        <v>60</v>
      </c>
      <c r="AC7432" s="1" t="s">
        <v>60</v>
      </c>
      <c r="AD7432" s="1" t="s">
        <v>60</v>
      </c>
      <c r="AE7432" s="1" t="s">
        <v>60</v>
      </c>
      <c r="AF7432" s="1" t="s">
        <v>60</v>
      </c>
      <c r="AG7432" s="1" t="s">
        <v>60</v>
      </c>
      <c r="AH7432" s="1" t="s">
        <v>60</v>
      </c>
      <c r="AI7432" s="1" t="s">
        <v>60</v>
      </c>
      <c r="AJ7432" s="1" t="s">
        <v>60</v>
      </c>
      <c r="AK7432" s="1" t="s">
        <v>60</v>
      </c>
      <c r="AL7432" s="1" t="s">
        <v>60</v>
      </c>
      <c r="AM7432" s="1" t="s">
        <v>60</v>
      </c>
      <c r="AN7432" s="1" t="s">
        <v>60</v>
      </c>
      <c r="AO7432" s="1" t="s">
        <v>60</v>
      </c>
      <c r="AP7432" s="1" t="s">
        <v>60</v>
      </c>
      <c r="AQ7432" s="1" t="s">
        <v>60</v>
      </c>
      <c r="AR7432" s="1" t="s">
        <v>60</v>
      </c>
      <c r="AS7432" s="1" t="s">
        <v>60</v>
      </c>
      <c r="AT7432" s="1" t="s">
        <v>60</v>
      </c>
      <c r="AU7432" s="1" t="s">
        <v>60</v>
      </c>
      <c r="AV7432" s="1" t="s">
        <v>60</v>
      </c>
      <c r="AW7432" s="1" t="s">
        <v>60</v>
      </c>
      <c r="AX7432" s="1" t="s">
        <v>60</v>
      </c>
      <c r="AY7432" s="1" t="s">
        <v>60</v>
      </c>
      <c r="AZ7432" s="1" t="s">
        <v>60</v>
      </c>
      <c r="BA7432" s="1" t="s">
        <v>60</v>
      </c>
      <c r="BB7432" s="1" t="s">
        <v>60</v>
      </c>
      <c r="BC7432" s="1" t="s">
        <v>60</v>
      </c>
      <c r="BD7432" s="1" t="s">
        <v>60</v>
      </c>
      <c r="BE7432" s="1" t="s">
        <v>60</v>
      </c>
      <c r="BF7432" s="1" t="s">
        <v>60</v>
      </c>
      <c r="BG7432" s="1" t="s">
        <v>60</v>
      </c>
      <c r="BH7432" s="1" t="s">
        <v>60</v>
      </c>
    </row>
    <row r="7433" spans="1:60" x14ac:dyDescent="0.2">
      <c r="A7433" s="1" t="s">
        <v>2910</v>
      </c>
      <c r="B7433" s="1" t="s">
        <v>2911</v>
      </c>
      <c r="C7433" s="1" t="s">
        <v>60</v>
      </c>
      <c r="D7433" s="1" t="s">
        <v>63</v>
      </c>
      <c r="E7433" s="1" t="s">
        <v>63</v>
      </c>
      <c r="F7433" s="1" t="s">
        <v>64</v>
      </c>
      <c r="G7433" s="1" t="s">
        <v>65</v>
      </c>
      <c r="H7433" s="1" t="s">
        <v>63</v>
      </c>
      <c r="I7433" s="1" t="s">
        <v>63</v>
      </c>
      <c r="J7433" s="1" t="s">
        <v>2912</v>
      </c>
      <c r="K7433" s="1" t="s">
        <v>2913</v>
      </c>
      <c r="L7433" s="1" t="s">
        <v>60</v>
      </c>
      <c r="M7433" s="1" t="s">
        <v>68</v>
      </c>
      <c r="N7433" s="1" t="s">
        <v>69</v>
      </c>
      <c r="O7433" s="1" t="s">
        <v>2914</v>
      </c>
      <c r="P7433" s="1" t="s">
        <v>2915</v>
      </c>
      <c r="Q7433" s="1" t="s">
        <v>2916</v>
      </c>
      <c r="R7433" s="1" t="s">
        <v>60</v>
      </c>
      <c r="S7433" s="1" t="s">
        <v>60</v>
      </c>
      <c r="T7433" s="1" t="s">
        <v>60</v>
      </c>
      <c r="U7433" s="1" t="s">
        <v>60</v>
      </c>
      <c r="V7433" s="1" t="s">
        <v>60</v>
      </c>
      <c r="W7433" s="1" t="s">
        <v>60</v>
      </c>
      <c r="X7433" s="1" t="s">
        <v>60</v>
      </c>
      <c r="Y7433" s="1" t="s">
        <v>60</v>
      </c>
      <c r="Z7433" s="1" t="s">
        <v>73</v>
      </c>
      <c r="AA7433" s="1" t="s">
        <v>60</v>
      </c>
      <c r="AB7433" s="1" t="s">
        <v>60</v>
      </c>
      <c r="AC7433" s="1" t="s">
        <v>60</v>
      </c>
      <c r="AD7433" s="1" t="s">
        <v>60</v>
      </c>
      <c r="AE7433" s="1" t="s">
        <v>60</v>
      </c>
      <c r="AF7433" s="1" t="s">
        <v>60</v>
      </c>
      <c r="AG7433" s="1" t="s">
        <v>60</v>
      </c>
      <c r="AH7433" s="1" t="s">
        <v>60</v>
      </c>
      <c r="AI7433" s="1" t="s">
        <v>60</v>
      </c>
      <c r="AJ7433" s="1" t="s">
        <v>60</v>
      </c>
      <c r="AK7433" s="1" t="s">
        <v>60</v>
      </c>
      <c r="AL7433" s="1" t="s">
        <v>60</v>
      </c>
      <c r="AM7433" s="1" t="s">
        <v>60</v>
      </c>
      <c r="AN7433" s="1" t="s">
        <v>60</v>
      </c>
      <c r="AO7433" s="1" t="s">
        <v>60</v>
      </c>
      <c r="AP7433" s="1" t="s">
        <v>60</v>
      </c>
      <c r="AQ7433" s="1" t="s">
        <v>60</v>
      </c>
      <c r="AR7433" s="1" t="s">
        <v>60</v>
      </c>
      <c r="AS7433" s="1" t="s">
        <v>60</v>
      </c>
      <c r="AT7433" s="1" t="s">
        <v>60</v>
      </c>
      <c r="AU7433" s="1" t="s">
        <v>60</v>
      </c>
      <c r="AV7433" s="1" t="s">
        <v>60</v>
      </c>
      <c r="AW7433" s="1" t="s">
        <v>60</v>
      </c>
      <c r="AX7433" s="1" t="s">
        <v>60</v>
      </c>
      <c r="AY7433" s="1" t="s">
        <v>60</v>
      </c>
      <c r="AZ7433" s="1" t="s">
        <v>60</v>
      </c>
      <c r="BA7433" s="1" t="s">
        <v>60</v>
      </c>
      <c r="BB7433" s="1" t="s">
        <v>60</v>
      </c>
      <c r="BC7433" s="1" t="s">
        <v>60</v>
      </c>
      <c r="BD7433" s="1" t="s">
        <v>60</v>
      </c>
      <c r="BE7433" s="1" t="s">
        <v>60</v>
      </c>
      <c r="BF7433" s="1" t="s">
        <v>60</v>
      </c>
      <c r="BG7433" s="1" t="s">
        <v>60</v>
      </c>
      <c r="BH7433" s="1" t="s">
        <v>60</v>
      </c>
    </row>
    <row r="7434" spans="1:60" x14ac:dyDescent="0.2">
      <c r="A7434" s="1" t="s">
        <v>2917</v>
      </c>
      <c r="B7434" s="1" t="s">
        <v>2911</v>
      </c>
      <c r="C7434" s="1" t="s">
        <v>60</v>
      </c>
      <c r="D7434" s="1" t="s">
        <v>2918</v>
      </c>
      <c r="E7434" s="1" t="s">
        <v>2918</v>
      </c>
      <c r="F7434" s="1" t="s">
        <v>77</v>
      </c>
      <c r="G7434" s="1" t="s">
        <v>65</v>
      </c>
      <c r="H7434" s="1" t="s">
        <v>63</v>
      </c>
      <c r="I7434" s="1" t="s">
        <v>2919</v>
      </c>
      <c r="J7434" s="1" t="s">
        <v>2380</v>
      </c>
      <c r="K7434" s="1" t="s">
        <v>2920</v>
      </c>
      <c r="L7434" s="1" t="s">
        <v>2921</v>
      </c>
      <c r="M7434" s="1" t="s">
        <v>82</v>
      </c>
      <c r="N7434" s="1" t="s">
        <v>359</v>
      </c>
      <c r="O7434" s="1" t="s">
        <v>2922</v>
      </c>
      <c r="P7434" s="1" t="s">
        <v>2923</v>
      </c>
      <c r="Q7434" s="1" t="s">
        <v>2924</v>
      </c>
      <c r="R7434" s="1" t="s">
        <v>2925</v>
      </c>
      <c r="S7434" s="1" t="s">
        <v>2926</v>
      </c>
      <c r="T7434" s="1" t="s">
        <v>65</v>
      </c>
      <c r="U7434" s="1" t="s">
        <v>2927</v>
      </c>
      <c r="V7434" s="1" t="s">
        <v>60</v>
      </c>
      <c r="W7434" s="1" t="s">
        <v>2919</v>
      </c>
      <c r="X7434" s="1" t="s">
        <v>2928</v>
      </c>
      <c r="Y7434" s="1" t="s">
        <v>90</v>
      </c>
      <c r="Z7434" s="1" t="s">
        <v>73</v>
      </c>
      <c r="AA7434" s="1" t="s">
        <v>60</v>
      </c>
      <c r="AB7434" s="1" t="s">
        <v>60</v>
      </c>
      <c r="AC7434" s="1" t="s">
        <v>60</v>
      </c>
      <c r="AD7434" s="1" t="s">
        <v>60</v>
      </c>
      <c r="AE7434" s="1" t="s">
        <v>60</v>
      </c>
      <c r="AF7434" s="1" t="s">
        <v>60</v>
      </c>
      <c r="AG7434" s="1" t="s">
        <v>60</v>
      </c>
      <c r="AH7434" s="1" t="s">
        <v>60</v>
      </c>
      <c r="AI7434" s="1" t="s">
        <v>60</v>
      </c>
      <c r="AJ7434" s="1" t="s">
        <v>60</v>
      </c>
      <c r="AK7434" s="1" t="s">
        <v>60</v>
      </c>
      <c r="AL7434" s="1" t="s">
        <v>60</v>
      </c>
      <c r="AM7434" s="1" t="s">
        <v>60</v>
      </c>
      <c r="AN7434" s="1" t="s">
        <v>60</v>
      </c>
      <c r="AO7434" s="1" t="s">
        <v>60</v>
      </c>
      <c r="AP7434" s="1" t="s">
        <v>60</v>
      </c>
      <c r="AQ7434" s="1" t="s">
        <v>60</v>
      </c>
      <c r="AR7434" s="1" t="s">
        <v>60</v>
      </c>
      <c r="AS7434" s="1" t="s">
        <v>60</v>
      </c>
      <c r="AT7434" s="1" t="s">
        <v>60</v>
      </c>
      <c r="AU7434" s="1" t="s">
        <v>60</v>
      </c>
      <c r="AV7434" s="1" t="s">
        <v>60</v>
      </c>
      <c r="AW7434" s="1" t="s">
        <v>60</v>
      </c>
      <c r="AX7434" s="1" t="s">
        <v>60</v>
      </c>
      <c r="AY7434" s="1" t="s">
        <v>60</v>
      </c>
      <c r="AZ7434" s="1" t="s">
        <v>60</v>
      </c>
      <c r="BA7434" s="1" t="s">
        <v>60</v>
      </c>
      <c r="BB7434" s="1" t="s">
        <v>60</v>
      </c>
      <c r="BC7434" s="1" t="s">
        <v>60</v>
      </c>
      <c r="BD7434" s="1" t="s">
        <v>60</v>
      </c>
      <c r="BE7434" s="1" t="s">
        <v>60</v>
      </c>
      <c r="BF7434" s="1" t="s">
        <v>60</v>
      </c>
      <c r="BG7434" s="1" t="s">
        <v>60</v>
      </c>
      <c r="BH7434" s="1" t="s">
        <v>60</v>
      </c>
    </row>
    <row r="7435" spans="1:60" x14ac:dyDescent="0.2">
      <c r="A7435" s="1" t="s">
        <v>2929</v>
      </c>
      <c r="B7435" s="1" t="s">
        <v>2930</v>
      </c>
      <c r="C7435" s="1" t="s">
        <v>60</v>
      </c>
      <c r="D7435" s="1" t="s">
        <v>2931</v>
      </c>
      <c r="E7435" s="1" t="s">
        <v>2931</v>
      </c>
      <c r="F7435" s="1" t="s">
        <v>77</v>
      </c>
      <c r="G7435" s="1" t="s">
        <v>65</v>
      </c>
      <c r="H7435" s="1" t="s">
        <v>63</v>
      </c>
      <c r="I7435" s="1" t="s">
        <v>2932</v>
      </c>
      <c r="J7435" s="1" t="s">
        <v>2933</v>
      </c>
      <c r="K7435" s="1" t="s">
        <v>2934</v>
      </c>
      <c r="L7435" s="1" t="s">
        <v>2935</v>
      </c>
      <c r="M7435" s="1" t="s">
        <v>98</v>
      </c>
      <c r="N7435" s="1" t="s">
        <v>1278</v>
      </c>
      <c r="O7435" s="1" t="s">
        <v>2936</v>
      </c>
      <c r="P7435" s="1" t="s">
        <v>2937</v>
      </c>
      <c r="Q7435" s="1" t="s">
        <v>2938</v>
      </c>
      <c r="R7435" s="1" t="s">
        <v>2939</v>
      </c>
      <c r="S7435" s="1" t="s">
        <v>2940</v>
      </c>
      <c r="T7435" s="1" t="s">
        <v>65</v>
      </c>
      <c r="U7435" s="1" t="s">
        <v>2941</v>
      </c>
      <c r="V7435" s="1" t="s">
        <v>60</v>
      </c>
      <c r="W7435" s="1" t="s">
        <v>2932</v>
      </c>
      <c r="X7435" s="1" t="s">
        <v>2942</v>
      </c>
      <c r="Y7435" s="1" t="s">
        <v>90</v>
      </c>
      <c r="Z7435" s="1" t="s">
        <v>73</v>
      </c>
      <c r="AA7435" s="1" t="s">
        <v>60</v>
      </c>
      <c r="AB7435" s="1" t="s">
        <v>60</v>
      </c>
      <c r="AC7435" s="1" t="s">
        <v>60</v>
      </c>
      <c r="AD7435" s="1" t="s">
        <v>60</v>
      </c>
      <c r="AE7435" s="1" t="s">
        <v>60</v>
      </c>
      <c r="AF7435" s="1" t="s">
        <v>60</v>
      </c>
      <c r="AG7435" s="1" t="s">
        <v>60</v>
      </c>
      <c r="AH7435" s="1" t="s">
        <v>60</v>
      </c>
      <c r="AI7435" s="1" t="s">
        <v>60</v>
      </c>
      <c r="AJ7435" s="1" t="s">
        <v>60</v>
      </c>
      <c r="AK7435" s="1" t="s">
        <v>60</v>
      </c>
      <c r="AL7435" s="1" t="s">
        <v>60</v>
      </c>
      <c r="AM7435" s="1" t="s">
        <v>60</v>
      </c>
      <c r="AN7435" s="1" t="s">
        <v>60</v>
      </c>
      <c r="AO7435" s="1" t="s">
        <v>60</v>
      </c>
      <c r="AP7435" s="1" t="s">
        <v>60</v>
      </c>
      <c r="AQ7435" s="1" t="s">
        <v>60</v>
      </c>
      <c r="AR7435" s="1" t="s">
        <v>60</v>
      </c>
      <c r="AS7435" s="1" t="s">
        <v>60</v>
      </c>
      <c r="AT7435" s="1" t="s">
        <v>60</v>
      </c>
      <c r="AU7435" s="1" t="s">
        <v>60</v>
      </c>
      <c r="AV7435" s="1" t="s">
        <v>60</v>
      </c>
      <c r="AW7435" s="1" t="s">
        <v>60</v>
      </c>
      <c r="AX7435" s="1" t="s">
        <v>60</v>
      </c>
      <c r="AY7435" s="1" t="s">
        <v>60</v>
      </c>
      <c r="AZ7435" s="1" t="s">
        <v>60</v>
      </c>
      <c r="BA7435" s="1" t="s">
        <v>60</v>
      </c>
      <c r="BB7435" s="1" t="s">
        <v>60</v>
      </c>
      <c r="BC7435" s="1" t="s">
        <v>60</v>
      </c>
      <c r="BD7435" s="1" t="s">
        <v>60</v>
      </c>
      <c r="BE7435" s="1" t="s">
        <v>60</v>
      </c>
      <c r="BF7435" s="1" t="s">
        <v>60</v>
      </c>
      <c r="BG7435" s="1" t="s">
        <v>60</v>
      </c>
      <c r="BH7435" s="1" t="s">
        <v>60</v>
      </c>
    </row>
    <row r="7436" spans="1:60" x14ac:dyDescent="0.2">
      <c r="A7436" s="1" t="s">
        <v>2943</v>
      </c>
      <c r="B7436" s="1" t="s">
        <v>2944</v>
      </c>
      <c r="C7436" s="1" t="s">
        <v>60</v>
      </c>
      <c r="D7436" s="1" t="s">
        <v>63</v>
      </c>
      <c r="E7436" s="1" t="s">
        <v>63</v>
      </c>
      <c r="F7436" s="1" t="s">
        <v>64</v>
      </c>
      <c r="G7436" s="1" t="s">
        <v>65</v>
      </c>
      <c r="H7436" s="1" t="s">
        <v>63</v>
      </c>
      <c r="I7436" s="1" t="s">
        <v>63</v>
      </c>
      <c r="J7436" s="1" t="s">
        <v>2945</v>
      </c>
      <c r="K7436" s="1" t="s">
        <v>2946</v>
      </c>
      <c r="L7436" s="1" t="s">
        <v>60</v>
      </c>
      <c r="M7436" s="1" t="s">
        <v>68</v>
      </c>
      <c r="N7436" s="1" t="s">
        <v>69</v>
      </c>
      <c r="O7436" s="1" t="s">
        <v>1419</v>
      </c>
      <c r="P7436" s="1" t="s">
        <v>2947</v>
      </c>
      <c r="Q7436" s="1" t="s">
        <v>1421</v>
      </c>
      <c r="R7436" s="1" t="s">
        <v>60</v>
      </c>
      <c r="S7436" s="1" t="s">
        <v>60</v>
      </c>
      <c r="T7436" s="1" t="s">
        <v>60</v>
      </c>
      <c r="U7436" s="1" t="s">
        <v>60</v>
      </c>
      <c r="V7436" s="1" t="s">
        <v>60</v>
      </c>
      <c r="W7436" s="1" t="s">
        <v>60</v>
      </c>
      <c r="X7436" s="1" t="s">
        <v>60</v>
      </c>
      <c r="Y7436" s="1" t="s">
        <v>60</v>
      </c>
      <c r="Z7436" s="1" t="s">
        <v>73</v>
      </c>
      <c r="AA7436" s="1" t="s">
        <v>60</v>
      </c>
      <c r="AB7436" s="1" t="s">
        <v>60</v>
      </c>
      <c r="AC7436" s="1" t="s">
        <v>60</v>
      </c>
      <c r="AD7436" s="1" t="s">
        <v>60</v>
      </c>
      <c r="AE7436" s="1" t="s">
        <v>60</v>
      </c>
      <c r="AF7436" s="1" t="s">
        <v>60</v>
      </c>
      <c r="AG7436" s="1" t="s">
        <v>60</v>
      </c>
      <c r="AH7436" s="1" t="s">
        <v>60</v>
      </c>
      <c r="AI7436" s="1" t="s">
        <v>60</v>
      </c>
      <c r="AJ7436" s="1" t="s">
        <v>60</v>
      </c>
      <c r="AK7436" s="1" t="s">
        <v>60</v>
      </c>
      <c r="AL7436" s="1" t="s">
        <v>60</v>
      </c>
      <c r="AM7436" s="1" t="s">
        <v>60</v>
      </c>
      <c r="AN7436" s="1" t="s">
        <v>60</v>
      </c>
      <c r="AO7436" s="1" t="s">
        <v>60</v>
      </c>
      <c r="AP7436" s="1" t="s">
        <v>60</v>
      </c>
      <c r="AQ7436" s="1" t="s">
        <v>60</v>
      </c>
      <c r="AR7436" s="1" t="s">
        <v>60</v>
      </c>
      <c r="AS7436" s="1" t="s">
        <v>60</v>
      </c>
      <c r="AT7436" s="1" t="s">
        <v>60</v>
      </c>
      <c r="AU7436" s="1" t="s">
        <v>60</v>
      </c>
      <c r="AV7436" s="1" t="s">
        <v>60</v>
      </c>
      <c r="AW7436" s="1" t="s">
        <v>60</v>
      </c>
      <c r="AX7436" s="1" t="s">
        <v>60</v>
      </c>
      <c r="AY7436" s="1" t="s">
        <v>60</v>
      </c>
      <c r="AZ7436" s="1" t="s">
        <v>60</v>
      </c>
      <c r="BA7436" s="1" t="s">
        <v>60</v>
      </c>
      <c r="BB7436" s="1" t="s">
        <v>60</v>
      </c>
      <c r="BC7436" s="1" t="s">
        <v>60</v>
      </c>
      <c r="BD7436" s="1" t="s">
        <v>60</v>
      </c>
      <c r="BE7436" s="1" t="s">
        <v>60</v>
      </c>
      <c r="BF7436" s="1" t="s">
        <v>60</v>
      </c>
      <c r="BG7436" s="1" t="s">
        <v>60</v>
      </c>
      <c r="BH7436" s="1" t="s">
        <v>60</v>
      </c>
    </row>
    <row r="7437" spans="1:60" x14ac:dyDescent="0.2">
      <c r="A7437" s="1" t="s">
        <v>2948</v>
      </c>
      <c r="B7437" s="1" t="s">
        <v>2949</v>
      </c>
      <c r="C7437" s="1" t="s">
        <v>60</v>
      </c>
      <c r="D7437" s="1" t="s">
        <v>2950</v>
      </c>
      <c r="E7437" s="1" t="s">
        <v>2950</v>
      </c>
      <c r="F7437" s="1" t="s">
        <v>77</v>
      </c>
      <c r="G7437" s="1" t="s">
        <v>65</v>
      </c>
      <c r="H7437" s="1" t="s">
        <v>63</v>
      </c>
      <c r="I7437" s="1" t="s">
        <v>2951</v>
      </c>
      <c r="J7437" s="1" t="s">
        <v>2952</v>
      </c>
      <c r="K7437" s="1" t="s">
        <v>2953</v>
      </c>
      <c r="L7437" s="1" t="s">
        <v>2954</v>
      </c>
      <c r="M7437" s="1" t="s">
        <v>82</v>
      </c>
      <c r="N7437" s="1" t="s">
        <v>240</v>
      </c>
      <c r="O7437" s="1" t="s">
        <v>2955</v>
      </c>
      <c r="P7437" s="1" t="s">
        <v>2956</v>
      </c>
      <c r="Q7437" s="1" t="s">
        <v>2957</v>
      </c>
      <c r="R7437" s="1" t="s">
        <v>2958</v>
      </c>
      <c r="S7437" s="1" t="s">
        <v>2959</v>
      </c>
      <c r="T7437" s="1" t="s">
        <v>65</v>
      </c>
      <c r="U7437" s="1" t="s">
        <v>2960</v>
      </c>
      <c r="V7437" s="1" t="s">
        <v>60</v>
      </c>
      <c r="W7437" s="1" t="s">
        <v>2951</v>
      </c>
      <c r="X7437" s="1" t="s">
        <v>2961</v>
      </c>
      <c r="Y7437" s="1" t="s">
        <v>90</v>
      </c>
      <c r="Z7437" s="1" t="s">
        <v>73</v>
      </c>
      <c r="AA7437" s="1" t="s">
        <v>60</v>
      </c>
      <c r="AB7437" s="1" t="s">
        <v>60</v>
      </c>
      <c r="AC7437" s="1" t="s">
        <v>60</v>
      </c>
      <c r="AD7437" s="1" t="s">
        <v>60</v>
      </c>
      <c r="AE7437" s="1" t="s">
        <v>60</v>
      </c>
      <c r="AF7437" s="1" t="s">
        <v>60</v>
      </c>
      <c r="AG7437" s="1" t="s">
        <v>60</v>
      </c>
      <c r="AH7437" s="1" t="s">
        <v>60</v>
      </c>
      <c r="AI7437" s="1" t="s">
        <v>60</v>
      </c>
      <c r="AJ7437" s="1" t="s">
        <v>60</v>
      </c>
      <c r="AK7437" s="1" t="s">
        <v>60</v>
      </c>
      <c r="AL7437" s="1" t="s">
        <v>60</v>
      </c>
      <c r="AM7437" s="1" t="s">
        <v>60</v>
      </c>
      <c r="AN7437" s="1" t="s">
        <v>60</v>
      </c>
      <c r="AO7437" s="1" t="s">
        <v>60</v>
      </c>
      <c r="AP7437" s="1" t="s">
        <v>60</v>
      </c>
      <c r="AQ7437" s="1" t="s">
        <v>60</v>
      </c>
      <c r="AR7437" s="1" t="s">
        <v>60</v>
      </c>
      <c r="AS7437" s="1" t="s">
        <v>60</v>
      </c>
      <c r="AT7437" s="1" t="s">
        <v>60</v>
      </c>
      <c r="AU7437" s="1" t="s">
        <v>60</v>
      </c>
      <c r="AV7437" s="1" t="s">
        <v>60</v>
      </c>
      <c r="AW7437" s="1" t="s">
        <v>60</v>
      </c>
      <c r="AX7437" s="1" t="s">
        <v>60</v>
      </c>
      <c r="AY7437" s="1" t="s">
        <v>60</v>
      </c>
      <c r="AZ7437" s="1" t="s">
        <v>60</v>
      </c>
      <c r="BA7437" s="1" t="s">
        <v>60</v>
      </c>
      <c r="BB7437" s="1" t="s">
        <v>60</v>
      </c>
      <c r="BC7437" s="1" t="s">
        <v>60</v>
      </c>
      <c r="BD7437" s="1" t="s">
        <v>60</v>
      </c>
      <c r="BE7437" s="1" t="s">
        <v>60</v>
      </c>
      <c r="BF7437" s="1" t="s">
        <v>60</v>
      </c>
      <c r="BG7437" s="1" t="s">
        <v>60</v>
      </c>
      <c r="BH7437" s="1" t="s">
        <v>60</v>
      </c>
    </row>
    <row r="7438" spans="1:60" x14ac:dyDescent="0.2">
      <c r="A7438" s="1" t="s">
        <v>2962</v>
      </c>
      <c r="B7438" s="1" t="s">
        <v>2963</v>
      </c>
      <c r="C7438" s="1" t="s">
        <v>60</v>
      </c>
      <c r="D7438" s="1" t="s">
        <v>2964</v>
      </c>
      <c r="E7438" s="1" t="s">
        <v>2965</v>
      </c>
      <c r="F7438" s="1" t="s">
        <v>77</v>
      </c>
      <c r="G7438" s="1" t="s">
        <v>65</v>
      </c>
      <c r="H7438" s="1" t="s">
        <v>63</v>
      </c>
      <c r="I7438" s="1" t="s">
        <v>2459</v>
      </c>
      <c r="J7438" s="1" t="s">
        <v>595</v>
      </c>
      <c r="K7438" s="1" t="s">
        <v>2966</v>
      </c>
      <c r="L7438" s="1" t="s">
        <v>2967</v>
      </c>
      <c r="M7438" s="1" t="s">
        <v>82</v>
      </c>
      <c r="N7438" s="1" t="s">
        <v>69</v>
      </c>
      <c r="O7438" s="1" t="s">
        <v>2968</v>
      </c>
      <c r="P7438" s="1" t="s">
        <v>2969</v>
      </c>
      <c r="Q7438" s="1" t="s">
        <v>2970</v>
      </c>
      <c r="R7438" s="1" t="s">
        <v>2465</v>
      </c>
      <c r="S7438" s="1" t="s">
        <v>2466</v>
      </c>
      <c r="T7438" s="1" t="s">
        <v>65</v>
      </c>
      <c r="U7438" s="1" t="s">
        <v>2467</v>
      </c>
      <c r="V7438" s="1" t="s">
        <v>60</v>
      </c>
      <c r="W7438" s="1" t="s">
        <v>2459</v>
      </c>
      <c r="X7438" s="1" t="s">
        <v>2468</v>
      </c>
      <c r="Y7438" s="1" t="s">
        <v>90</v>
      </c>
      <c r="Z7438" s="1" t="s">
        <v>73</v>
      </c>
      <c r="AA7438" s="1" t="s">
        <v>60</v>
      </c>
      <c r="AB7438" s="1" t="s">
        <v>60</v>
      </c>
      <c r="AC7438" s="1" t="s">
        <v>60</v>
      </c>
      <c r="AD7438" s="1" t="s">
        <v>60</v>
      </c>
      <c r="AE7438" s="1" t="s">
        <v>60</v>
      </c>
      <c r="AF7438" s="1" t="s">
        <v>60</v>
      </c>
      <c r="AG7438" s="1" t="s">
        <v>60</v>
      </c>
      <c r="AH7438" s="1" t="s">
        <v>60</v>
      </c>
      <c r="AI7438" s="1" t="s">
        <v>60</v>
      </c>
      <c r="AJ7438" s="1" t="s">
        <v>60</v>
      </c>
      <c r="AK7438" s="1" t="s">
        <v>60</v>
      </c>
      <c r="AL7438" s="1" t="s">
        <v>60</v>
      </c>
      <c r="AM7438" s="1" t="s">
        <v>60</v>
      </c>
      <c r="AN7438" s="1" t="s">
        <v>60</v>
      </c>
      <c r="AO7438" s="1" t="s">
        <v>60</v>
      </c>
      <c r="AP7438" s="1" t="s">
        <v>60</v>
      </c>
      <c r="AQ7438" s="1" t="s">
        <v>60</v>
      </c>
      <c r="AR7438" s="1" t="s">
        <v>60</v>
      </c>
      <c r="AS7438" s="1" t="s">
        <v>60</v>
      </c>
      <c r="AT7438" s="1" t="s">
        <v>60</v>
      </c>
      <c r="AU7438" s="1" t="s">
        <v>60</v>
      </c>
      <c r="AV7438" s="1" t="s">
        <v>60</v>
      </c>
      <c r="AW7438" s="1" t="s">
        <v>60</v>
      </c>
      <c r="AX7438" s="1" t="s">
        <v>60</v>
      </c>
      <c r="AY7438" s="1" t="s">
        <v>60</v>
      </c>
      <c r="AZ7438" s="1" t="s">
        <v>60</v>
      </c>
      <c r="BA7438" s="1" t="s">
        <v>60</v>
      </c>
      <c r="BB7438" s="1" t="s">
        <v>60</v>
      </c>
      <c r="BC7438" s="1" t="s">
        <v>60</v>
      </c>
      <c r="BD7438" s="1" t="s">
        <v>60</v>
      </c>
      <c r="BE7438" s="1" t="s">
        <v>60</v>
      </c>
      <c r="BF7438" s="1" t="s">
        <v>60</v>
      </c>
      <c r="BG7438" s="1" t="s">
        <v>60</v>
      </c>
      <c r="BH7438" s="1" t="s">
        <v>60</v>
      </c>
    </row>
    <row r="7439" spans="1:60" x14ac:dyDescent="0.2">
      <c r="A7439" s="1" t="s">
        <v>2971</v>
      </c>
      <c r="B7439" s="1" t="s">
        <v>2972</v>
      </c>
      <c r="C7439" s="1" t="s">
        <v>60</v>
      </c>
      <c r="D7439" s="1" t="s">
        <v>2973</v>
      </c>
      <c r="E7439" s="1" t="s">
        <v>2974</v>
      </c>
      <c r="F7439" s="1" t="s">
        <v>77</v>
      </c>
      <c r="G7439" s="1" t="s">
        <v>65</v>
      </c>
      <c r="H7439" s="1" t="s">
        <v>63</v>
      </c>
      <c r="I7439" s="1" t="s">
        <v>63</v>
      </c>
      <c r="J7439" s="1" t="s">
        <v>2975</v>
      </c>
      <c r="K7439" s="1" t="s">
        <v>2976</v>
      </c>
      <c r="L7439" s="1" t="s">
        <v>2977</v>
      </c>
      <c r="M7439" s="1" t="s">
        <v>98</v>
      </c>
      <c r="N7439" s="1" t="s">
        <v>1214</v>
      </c>
      <c r="O7439" s="1" t="s">
        <v>2978</v>
      </c>
      <c r="P7439" s="1" t="s">
        <v>2979</v>
      </c>
      <c r="Q7439" s="1" t="s">
        <v>2980</v>
      </c>
      <c r="R7439" s="1" t="s">
        <v>60</v>
      </c>
      <c r="S7439" s="1" t="s">
        <v>60</v>
      </c>
      <c r="T7439" s="1" t="s">
        <v>60</v>
      </c>
      <c r="U7439" s="1" t="s">
        <v>60</v>
      </c>
      <c r="V7439" s="1" t="s">
        <v>60</v>
      </c>
      <c r="W7439" s="1" t="s">
        <v>60</v>
      </c>
      <c r="X7439" s="1" t="s">
        <v>60</v>
      </c>
      <c r="Y7439" s="1" t="s">
        <v>60</v>
      </c>
      <c r="Z7439" s="1" t="s">
        <v>73</v>
      </c>
      <c r="AA7439" s="1" t="s">
        <v>60</v>
      </c>
      <c r="AB7439" s="1" t="s">
        <v>60</v>
      </c>
      <c r="AC7439" s="1" t="s">
        <v>60</v>
      </c>
      <c r="AD7439" s="1" t="s">
        <v>60</v>
      </c>
      <c r="AE7439" s="1" t="s">
        <v>60</v>
      </c>
      <c r="AF7439" s="1" t="s">
        <v>60</v>
      </c>
      <c r="AG7439" s="1" t="s">
        <v>60</v>
      </c>
      <c r="AH7439" s="1" t="s">
        <v>60</v>
      </c>
      <c r="AI7439" s="1" t="s">
        <v>60</v>
      </c>
      <c r="AJ7439" s="1" t="s">
        <v>60</v>
      </c>
      <c r="AK7439" s="1" t="s">
        <v>60</v>
      </c>
      <c r="AL7439" s="1" t="s">
        <v>60</v>
      </c>
      <c r="AM7439" s="1" t="s">
        <v>60</v>
      </c>
      <c r="AN7439" s="1" t="s">
        <v>60</v>
      </c>
      <c r="AO7439" s="1" t="s">
        <v>60</v>
      </c>
      <c r="AP7439" s="1" t="s">
        <v>60</v>
      </c>
      <c r="AQ7439" s="1" t="s">
        <v>60</v>
      </c>
      <c r="AR7439" s="1" t="s">
        <v>60</v>
      </c>
      <c r="AS7439" s="1" t="s">
        <v>60</v>
      </c>
      <c r="AT7439" s="1" t="s">
        <v>60</v>
      </c>
      <c r="AU7439" s="1" t="s">
        <v>60</v>
      </c>
      <c r="AV7439" s="1" t="s">
        <v>60</v>
      </c>
      <c r="AW7439" s="1" t="s">
        <v>60</v>
      </c>
      <c r="AX7439" s="1" t="s">
        <v>60</v>
      </c>
      <c r="AY7439" s="1" t="s">
        <v>60</v>
      </c>
      <c r="AZ7439" s="1" t="s">
        <v>60</v>
      </c>
      <c r="BA7439" s="1" t="s">
        <v>60</v>
      </c>
      <c r="BB7439" s="1" t="s">
        <v>60</v>
      </c>
      <c r="BC7439" s="1" t="s">
        <v>60</v>
      </c>
      <c r="BD7439" s="1" t="s">
        <v>60</v>
      </c>
      <c r="BE7439" s="1" t="s">
        <v>60</v>
      </c>
      <c r="BF7439" s="1" t="s">
        <v>60</v>
      </c>
      <c r="BG7439" s="1" t="s">
        <v>60</v>
      </c>
      <c r="BH7439" s="1" t="s">
        <v>60</v>
      </c>
    </row>
    <row r="7440" spans="1:60" x14ac:dyDescent="0.2">
      <c r="A7440" s="1" t="s">
        <v>2981</v>
      </c>
      <c r="B7440" s="1" t="s">
        <v>2982</v>
      </c>
      <c r="C7440" s="1" t="s">
        <v>60</v>
      </c>
      <c r="D7440" s="1" t="s">
        <v>2983</v>
      </c>
      <c r="E7440" s="1" t="s">
        <v>63</v>
      </c>
      <c r="F7440" s="1" t="s">
        <v>220</v>
      </c>
      <c r="G7440" s="1" t="s">
        <v>65</v>
      </c>
      <c r="H7440" s="1" t="s">
        <v>63</v>
      </c>
      <c r="I7440" s="1" t="s">
        <v>63</v>
      </c>
      <c r="J7440" s="1" t="s">
        <v>2984</v>
      </c>
      <c r="K7440" s="1" t="s">
        <v>2985</v>
      </c>
      <c r="L7440" s="1" t="s">
        <v>2986</v>
      </c>
      <c r="M7440" s="1" t="s">
        <v>68</v>
      </c>
      <c r="N7440" s="1" t="s">
        <v>69</v>
      </c>
      <c r="O7440" s="1" t="s">
        <v>2987</v>
      </c>
      <c r="P7440" s="1" t="s">
        <v>2988</v>
      </c>
      <c r="Q7440" s="1" t="s">
        <v>2989</v>
      </c>
      <c r="R7440" s="1" t="s">
        <v>60</v>
      </c>
      <c r="S7440" s="1" t="s">
        <v>60</v>
      </c>
      <c r="T7440" s="1" t="s">
        <v>60</v>
      </c>
      <c r="U7440" s="1" t="s">
        <v>60</v>
      </c>
      <c r="V7440" s="1" t="s">
        <v>60</v>
      </c>
      <c r="W7440" s="1" t="s">
        <v>60</v>
      </c>
      <c r="X7440" s="1" t="s">
        <v>60</v>
      </c>
      <c r="Y7440" s="1" t="s">
        <v>60</v>
      </c>
      <c r="Z7440" s="1" t="s">
        <v>73</v>
      </c>
      <c r="AA7440" s="1" t="s">
        <v>60</v>
      </c>
      <c r="AB7440" s="1" t="s">
        <v>60</v>
      </c>
      <c r="AC7440" s="1" t="s">
        <v>60</v>
      </c>
      <c r="AD7440" s="1" t="s">
        <v>60</v>
      </c>
      <c r="AE7440" s="1" t="s">
        <v>60</v>
      </c>
      <c r="AF7440" s="1" t="s">
        <v>60</v>
      </c>
      <c r="AG7440" s="1" t="s">
        <v>60</v>
      </c>
      <c r="AH7440" s="1" t="s">
        <v>60</v>
      </c>
      <c r="AI7440" s="1" t="s">
        <v>60</v>
      </c>
      <c r="AJ7440" s="1" t="s">
        <v>60</v>
      </c>
      <c r="AK7440" s="1" t="s">
        <v>60</v>
      </c>
      <c r="AL7440" s="1" t="s">
        <v>60</v>
      </c>
      <c r="AM7440" s="1" t="s">
        <v>60</v>
      </c>
      <c r="AN7440" s="1" t="s">
        <v>60</v>
      </c>
      <c r="AO7440" s="1" t="s">
        <v>60</v>
      </c>
      <c r="AP7440" s="1" t="s">
        <v>60</v>
      </c>
      <c r="AQ7440" s="1" t="s">
        <v>60</v>
      </c>
      <c r="AR7440" s="1" t="s">
        <v>60</v>
      </c>
      <c r="AS7440" s="1" t="s">
        <v>60</v>
      </c>
      <c r="AT7440" s="1" t="s">
        <v>60</v>
      </c>
      <c r="AU7440" s="1" t="s">
        <v>60</v>
      </c>
      <c r="AV7440" s="1" t="s">
        <v>60</v>
      </c>
      <c r="AW7440" s="1" t="s">
        <v>60</v>
      </c>
      <c r="AX7440" s="1" t="s">
        <v>60</v>
      </c>
      <c r="AY7440" s="1" t="s">
        <v>60</v>
      </c>
      <c r="AZ7440" s="1" t="s">
        <v>60</v>
      </c>
      <c r="BA7440" s="1" t="s">
        <v>60</v>
      </c>
      <c r="BB7440" s="1" t="s">
        <v>60</v>
      </c>
      <c r="BC7440" s="1" t="s">
        <v>60</v>
      </c>
      <c r="BD7440" s="1" t="s">
        <v>60</v>
      </c>
      <c r="BE7440" s="1" t="s">
        <v>60</v>
      </c>
      <c r="BF7440" s="1" t="s">
        <v>60</v>
      </c>
      <c r="BG7440" s="1" t="s">
        <v>60</v>
      </c>
      <c r="BH7440" s="1" t="s">
        <v>60</v>
      </c>
    </row>
    <row r="7441" spans="1:60" x14ac:dyDescent="0.2">
      <c r="A7441" s="1" t="s">
        <v>2990</v>
      </c>
      <c r="B7441" s="1" t="s">
        <v>2991</v>
      </c>
      <c r="C7441" s="1" t="s">
        <v>60</v>
      </c>
      <c r="D7441" s="1" t="s">
        <v>2992</v>
      </c>
      <c r="E7441" s="1" t="s">
        <v>2993</v>
      </c>
      <c r="F7441" s="1" t="s">
        <v>77</v>
      </c>
      <c r="G7441" s="1" t="s">
        <v>65</v>
      </c>
      <c r="H7441" s="1" t="s">
        <v>63</v>
      </c>
      <c r="I7441" s="1" t="s">
        <v>63</v>
      </c>
      <c r="J7441" s="1" t="s">
        <v>2994</v>
      </c>
      <c r="K7441" s="1" t="s">
        <v>2995</v>
      </c>
      <c r="L7441" s="1" t="s">
        <v>2996</v>
      </c>
      <c r="M7441" s="1" t="s">
        <v>98</v>
      </c>
      <c r="N7441" s="1" t="s">
        <v>1073</v>
      </c>
      <c r="O7441" s="1" t="s">
        <v>2997</v>
      </c>
      <c r="P7441" s="1" t="s">
        <v>2998</v>
      </c>
      <c r="Q7441" s="1" t="s">
        <v>2980</v>
      </c>
      <c r="R7441" s="1" t="s">
        <v>60</v>
      </c>
      <c r="S7441" s="1" t="s">
        <v>60</v>
      </c>
      <c r="T7441" s="1" t="s">
        <v>60</v>
      </c>
      <c r="U7441" s="1" t="s">
        <v>60</v>
      </c>
      <c r="V7441" s="1" t="s">
        <v>60</v>
      </c>
      <c r="W7441" s="1" t="s">
        <v>60</v>
      </c>
      <c r="X7441" s="1" t="s">
        <v>60</v>
      </c>
      <c r="Y7441" s="1" t="s">
        <v>60</v>
      </c>
      <c r="Z7441" s="1" t="s">
        <v>73</v>
      </c>
      <c r="AA7441" s="1" t="s">
        <v>60</v>
      </c>
      <c r="AB7441" s="1" t="s">
        <v>60</v>
      </c>
      <c r="AC7441" s="1" t="s">
        <v>60</v>
      </c>
      <c r="AD7441" s="1" t="s">
        <v>60</v>
      </c>
      <c r="AE7441" s="1" t="s">
        <v>60</v>
      </c>
      <c r="AF7441" s="1" t="s">
        <v>60</v>
      </c>
      <c r="AG7441" s="1" t="s">
        <v>60</v>
      </c>
      <c r="AH7441" s="1" t="s">
        <v>60</v>
      </c>
      <c r="AI7441" s="1" t="s">
        <v>60</v>
      </c>
      <c r="AJ7441" s="1" t="s">
        <v>60</v>
      </c>
      <c r="AK7441" s="1" t="s">
        <v>60</v>
      </c>
      <c r="AL7441" s="1" t="s">
        <v>60</v>
      </c>
      <c r="AM7441" s="1" t="s">
        <v>60</v>
      </c>
      <c r="AN7441" s="1" t="s">
        <v>60</v>
      </c>
      <c r="AO7441" s="1" t="s">
        <v>60</v>
      </c>
      <c r="AP7441" s="1" t="s">
        <v>60</v>
      </c>
      <c r="AQ7441" s="1" t="s">
        <v>60</v>
      </c>
      <c r="AR7441" s="1" t="s">
        <v>60</v>
      </c>
      <c r="AS7441" s="1" t="s">
        <v>60</v>
      </c>
      <c r="AT7441" s="1" t="s">
        <v>60</v>
      </c>
      <c r="AU7441" s="1" t="s">
        <v>60</v>
      </c>
      <c r="AV7441" s="1" t="s">
        <v>60</v>
      </c>
      <c r="AW7441" s="1" t="s">
        <v>60</v>
      </c>
      <c r="AX7441" s="1" t="s">
        <v>60</v>
      </c>
      <c r="AY7441" s="1" t="s">
        <v>60</v>
      </c>
      <c r="AZ7441" s="1" t="s">
        <v>60</v>
      </c>
      <c r="BA7441" s="1" t="s">
        <v>60</v>
      </c>
      <c r="BB7441" s="1" t="s">
        <v>60</v>
      </c>
      <c r="BC7441" s="1" t="s">
        <v>60</v>
      </c>
      <c r="BD7441" s="1" t="s">
        <v>60</v>
      </c>
      <c r="BE7441" s="1" t="s">
        <v>60</v>
      </c>
      <c r="BF7441" s="1" t="s">
        <v>60</v>
      </c>
      <c r="BG7441" s="1" t="s">
        <v>60</v>
      </c>
      <c r="BH7441" s="1" t="s">
        <v>60</v>
      </c>
    </row>
    <row r="7442" spans="1:60" x14ac:dyDescent="0.2">
      <c r="A7442" s="1" t="s">
        <v>2999</v>
      </c>
      <c r="B7442" s="1" t="s">
        <v>3000</v>
      </c>
      <c r="C7442" s="1" t="s">
        <v>60</v>
      </c>
      <c r="D7442" s="1" t="s">
        <v>3001</v>
      </c>
      <c r="E7442" s="1" t="s">
        <v>3002</v>
      </c>
      <c r="F7442" s="1" t="s">
        <v>77</v>
      </c>
      <c r="G7442" s="1" t="s">
        <v>65</v>
      </c>
      <c r="H7442" s="1" t="s">
        <v>63</v>
      </c>
      <c r="I7442" s="1" t="s">
        <v>1034</v>
      </c>
      <c r="J7442" s="1" t="s">
        <v>3003</v>
      </c>
      <c r="K7442" s="1" t="s">
        <v>3004</v>
      </c>
      <c r="L7442" s="1" t="s">
        <v>3005</v>
      </c>
      <c r="M7442" s="1" t="s">
        <v>98</v>
      </c>
      <c r="N7442" s="1" t="s">
        <v>1278</v>
      </c>
      <c r="O7442" s="1" t="s">
        <v>3006</v>
      </c>
      <c r="P7442" s="1" t="s">
        <v>3007</v>
      </c>
      <c r="Q7442" s="1" t="s">
        <v>3008</v>
      </c>
      <c r="R7442" s="1" t="s">
        <v>3009</v>
      </c>
      <c r="S7442" s="1" t="s">
        <v>1042</v>
      </c>
      <c r="T7442" s="1" t="s">
        <v>65</v>
      </c>
      <c r="U7442" s="1" t="s">
        <v>1043</v>
      </c>
      <c r="V7442" s="1" t="s">
        <v>60</v>
      </c>
      <c r="W7442" s="1" t="s">
        <v>1034</v>
      </c>
      <c r="X7442" s="1" t="s">
        <v>1044</v>
      </c>
      <c r="Y7442" s="1" t="s">
        <v>90</v>
      </c>
      <c r="Z7442" s="1" t="s">
        <v>73</v>
      </c>
      <c r="AA7442" s="1" t="s">
        <v>60</v>
      </c>
      <c r="AB7442" s="1" t="s">
        <v>60</v>
      </c>
      <c r="AC7442" s="1" t="s">
        <v>60</v>
      </c>
      <c r="AD7442" s="1" t="s">
        <v>60</v>
      </c>
      <c r="AE7442" s="1" t="s">
        <v>60</v>
      </c>
      <c r="AF7442" s="1" t="s">
        <v>60</v>
      </c>
      <c r="AG7442" s="1" t="s">
        <v>60</v>
      </c>
      <c r="AH7442" s="1" t="s">
        <v>60</v>
      </c>
      <c r="AI7442" s="1" t="s">
        <v>60</v>
      </c>
      <c r="AJ7442" s="1" t="s">
        <v>60</v>
      </c>
      <c r="AK7442" s="1" t="s">
        <v>60</v>
      </c>
      <c r="AL7442" s="1" t="s">
        <v>60</v>
      </c>
      <c r="AM7442" s="1" t="s">
        <v>60</v>
      </c>
      <c r="AN7442" s="1" t="s">
        <v>60</v>
      </c>
      <c r="AO7442" s="1" t="s">
        <v>60</v>
      </c>
      <c r="AP7442" s="1" t="s">
        <v>60</v>
      </c>
      <c r="AQ7442" s="1" t="s">
        <v>60</v>
      </c>
      <c r="AR7442" s="1" t="s">
        <v>60</v>
      </c>
      <c r="AS7442" s="1" t="s">
        <v>60</v>
      </c>
      <c r="AT7442" s="1" t="s">
        <v>60</v>
      </c>
      <c r="AU7442" s="1" t="s">
        <v>60</v>
      </c>
      <c r="AV7442" s="1" t="s">
        <v>60</v>
      </c>
      <c r="AW7442" s="1" t="s">
        <v>60</v>
      </c>
      <c r="AX7442" s="1" t="s">
        <v>60</v>
      </c>
      <c r="AY7442" s="1" t="s">
        <v>60</v>
      </c>
      <c r="AZ7442" s="1" t="s">
        <v>60</v>
      </c>
      <c r="BA7442" s="1" t="s">
        <v>60</v>
      </c>
      <c r="BB7442" s="1" t="s">
        <v>60</v>
      </c>
      <c r="BC7442" s="1" t="s">
        <v>60</v>
      </c>
      <c r="BD7442" s="1" t="s">
        <v>60</v>
      </c>
      <c r="BE7442" s="1" t="s">
        <v>60</v>
      </c>
      <c r="BF7442" s="1" t="s">
        <v>60</v>
      </c>
      <c r="BG7442" s="1" t="s">
        <v>60</v>
      </c>
      <c r="BH7442" s="1" t="s">
        <v>60</v>
      </c>
    </row>
    <row r="7443" spans="1:60" x14ac:dyDescent="0.2">
      <c r="A7443" s="1" t="s">
        <v>3010</v>
      </c>
      <c r="B7443" s="1" t="s">
        <v>3011</v>
      </c>
      <c r="C7443" s="1" t="s">
        <v>60</v>
      </c>
      <c r="D7443" s="1" t="s">
        <v>3012</v>
      </c>
      <c r="E7443" s="1" t="s">
        <v>3013</v>
      </c>
      <c r="F7443" s="1" t="s">
        <v>77</v>
      </c>
      <c r="G7443" s="1" t="s">
        <v>65</v>
      </c>
      <c r="H7443" s="1" t="s">
        <v>63</v>
      </c>
      <c r="I7443" s="1" t="s">
        <v>63</v>
      </c>
      <c r="J7443" s="1" t="s">
        <v>2103</v>
      </c>
      <c r="K7443" s="1" t="s">
        <v>3014</v>
      </c>
      <c r="L7443" s="1" t="s">
        <v>3015</v>
      </c>
      <c r="M7443" s="1" t="s">
        <v>98</v>
      </c>
      <c r="N7443" s="1" t="s">
        <v>3016</v>
      </c>
      <c r="O7443" s="1" t="s">
        <v>3017</v>
      </c>
      <c r="P7443" s="1" t="s">
        <v>3018</v>
      </c>
      <c r="Q7443" s="1" t="s">
        <v>2970</v>
      </c>
      <c r="R7443" s="1" t="s">
        <v>60</v>
      </c>
      <c r="S7443" s="1" t="s">
        <v>60</v>
      </c>
      <c r="T7443" s="1" t="s">
        <v>60</v>
      </c>
      <c r="U7443" s="1" t="s">
        <v>60</v>
      </c>
      <c r="V7443" s="1" t="s">
        <v>60</v>
      </c>
      <c r="W7443" s="1" t="s">
        <v>60</v>
      </c>
      <c r="X7443" s="1" t="s">
        <v>60</v>
      </c>
      <c r="Y7443" s="1" t="s">
        <v>60</v>
      </c>
      <c r="Z7443" s="1" t="s">
        <v>73</v>
      </c>
      <c r="AA7443" s="1" t="s">
        <v>60</v>
      </c>
      <c r="AB7443" s="1" t="s">
        <v>60</v>
      </c>
      <c r="AC7443" s="1" t="s">
        <v>60</v>
      </c>
      <c r="AD7443" s="1" t="s">
        <v>60</v>
      </c>
      <c r="AE7443" s="1" t="s">
        <v>60</v>
      </c>
      <c r="AF7443" s="1" t="s">
        <v>60</v>
      </c>
      <c r="AG7443" s="1" t="s">
        <v>60</v>
      </c>
      <c r="AH7443" s="1" t="s">
        <v>60</v>
      </c>
      <c r="AI7443" s="1" t="s">
        <v>60</v>
      </c>
      <c r="AJ7443" s="1" t="s">
        <v>60</v>
      </c>
      <c r="AK7443" s="1" t="s">
        <v>60</v>
      </c>
      <c r="AL7443" s="1" t="s">
        <v>60</v>
      </c>
      <c r="AM7443" s="1" t="s">
        <v>60</v>
      </c>
      <c r="AN7443" s="1" t="s">
        <v>60</v>
      </c>
      <c r="AO7443" s="1" t="s">
        <v>60</v>
      </c>
      <c r="AP7443" s="1" t="s">
        <v>60</v>
      </c>
      <c r="AQ7443" s="1" t="s">
        <v>60</v>
      </c>
      <c r="AR7443" s="1" t="s">
        <v>60</v>
      </c>
      <c r="AS7443" s="1" t="s">
        <v>60</v>
      </c>
      <c r="AT7443" s="1" t="s">
        <v>60</v>
      </c>
      <c r="AU7443" s="1" t="s">
        <v>60</v>
      </c>
      <c r="AV7443" s="1" t="s">
        <v>60</v>
      </c>
      <c r="AW7443" s="1" t="s">
        <v>60</v>
      </c>
      <c r="AX7443" s="1" t="s">
        <v>60</v>
      </c>
      <c r="AY7443" s="1" t="s">
        <v>60</v>
      </c>
      <c r="AZ7443" s="1" t="s">
        <v>60</v>
      </c>
      <c r="BA7443" s="1" t="s">
        <v>60</v>
      </c>
      <c r="BB7443" s="1" t="s">
        <v>60</v>
      </c>
      <c r="BC7443" s="1" t="s">
        <v>60</v>
      </c>
      <c r="BD7443" s="1" t="s">
        <v>60</v>
      </c>
      <c r="BE7443" s="1" t="s">
        <v>60</v>
      </c>
      <c r="BF7443" s="1" t="s">
        <v>60</v>
      </c>
      <c r="BG7443" s="1" t="s">
        <v>60</v>
      </c>
      <c r="BH7443" s="1" t="s">
        <v>60</v>
      </c>
    </row>
    <row r="7444" spans="1:60" x14ac:dyDescent="0.2">
      <c r="A7444" s="1" t="s">
        <v>3019</v>
      </c>
      <c r="B7444" s="1" t="s">
        <v>3011</v>
      </c>
      <c r="C7444" s="1" t="s">
        <v>60</v>
      </c>
      <c r="D7444" s="1" t="s">
        <v>3012</v>
      </c>
      <c r="E7444" s="1" t="s">
        <v>63</v>
      </c>
      <c r="F7444" s="1" t="s">
        <v>220</v>
      </c>
      <c r="G7444" s="1" t="s">
        <v>65</v>
      </c>
      <c r="H7444" s="1" t="s">
        <v>63</v>
      </c>
      <c r="I7444" s="1" t="s">
        <v>63</v>
      </c>
      <c r="J7444" s="1" t="s">
        <v>255</v>
      </c>
      <c r="K7444" s="1" t="s">
        <v>3020</v>
      </c>
      <c r="L7444" s="1" t="s">
        <v>3021</v>
      </c>
      <c r="M7444" s="1" t="s">
        <v>68</v>
      </c>
      <c r="N7444" s="1" t="s">
        <v>69</v>
      </c>
      <c r="O7444" s="1" t="s">
        <v>3022</v>
      </c>
      <c r="P7444" s="1" t="s">
        <v>3023</v>
      </c>
      <c r="Q7444" s="1" t="s">
        <v>3024</v>
      </c>
      <c r="R7444" s="1" t="s">
        <v>60</v>
      </c>
      <c r="S7444" s="1" t="s">
        <v>60</v>
      </c>
      <c r="T7444" s="1" t="s">
        <v>60</v>
      </c>
      <c r="U7444" s="1" t="s">
        <v>60</v>
      </c>
      <c r="V7444" s="1" t="s">
        <v>60</v>
      </c>
      <c r="W7444" s="1" t="s">
        <v>60</v>
      </c>
      <c r="X7444" s="1" t="s">
        <v>60</v>
      </c>
      <c r="Y7444" s="1" t="s">
        <v>60</v>
      </c>
      <c r="Z7444" s="1" t="s">
        <v>73</v>
      </c>
      <c r="AA7444" s="1" t="s">
        <v>60</v>
      </c>
      <c r="AB7444" s="1" t="s">
        <v>60</v>
      </c>
      <c r="AC7444" s="1" t="s">
        <v>60</v>
      </c>
      <c r="AD7444" s="1" t="s">
        <v>60</v>
      </c>
      <c r="AE7444" s="1" t="s">
        <v>60</v>
      </c>
      <c r="AF7444" s="1" t="s">
        <v>60</v>
      </c>
      <c r="AG7444" s="1" t="s">
        <v>60</v>
      </c>
      <c r="AH7444" s="1" t="s">
        <v>60</v>
      </c>
      <c r="AI7444" s="1" t="s">
        <v>60</v>
      </c>
      <c r="AJ7444" s="1" t="s">
        <v>60</v>
      </c>
      <c r="AK7444" s="1" t="s">
        <v>60</v>
      </c>
      <c r="AL7444" s="1" t="s">
        <v>60</v>
      </c>
      <c r="AM7444" s="1" t="s">
        <v>60</v>
      </c>
      <c r="AN7444" s="1" t="s">
        <v>60</v>
      </c>
      <c r="AO7444" s="1" t="s">
        <v>60</v>
      </c>
      <c r="AP7444" s="1" t="s">
        <v>60</v>
      </c>
      <c r="AQ7444" s="1" t="s">
        <v>60</v>
      </c>
      <c r="AR7444" s="1" t="s">
        <v>60</v>
      </c>
      <c r="AS7444" s="1" t="s">
        <v>60</v>
      </c>
      <c r="AT7444" s="1" t="s">
        <v>60</v>
      </c>
      <c r="AU7444" s="1" t="s">
        <v>60</v>
      </c>
      <c r="AV7444" s="1" t="s">
        <v>60</v>
      </c>
      <c r="AW7444" s="1" t="s">
        <v>60</v>
      </c>
      <c r="AX7444" s="1" t="s">
        <v>60</v>
      </c>
      <c r="AY7444" s="1" t="s">
        <v>60</v>
      </c>
      <c r="AZ7444" s="1" t="s">
        <v>60</v>
      </c>
      <c r="BA7444" s="1" t="s">
        <v>60</v>
      </c>
      <c r="BB7444" s="1" t="s">
        <v>60</v>
      </c>
      <c r="BC7444" s="1" t="s">
        <v>60</v>
      </c>
      <c r="BD7444" s="1" t="s">
        <v>60</v>
      </c>
      <c r="BE7444" s="1" t="s">
        <v>60</v>
      </c>
      <c r="BF7444" s="1" t="s">
        <v>60</v>
      </c>
      <c r="BG7444" s="1" t="s">
        <v>60</v>
      </c>
      <c r="BH7444" s="1" t="s">
        <v>60</v>
      </c>
    </row>
    <row r="7445" spans="1:60" x14ac:dyDescent="0.2">
      <c r="A7445" s="1" t="s">
        <v>3025</v>
      </c>
      <c r="B7445" s="1" t="s">
        <v>3026</v>
      </c>
      <c r="C7445" s="1" t="s">
        <v>60</v>
      </c>
      <c r="D7445" s="1" t="s">
        <v>3027</v>
      </c>
      <c r="E7445" s="1" t="s">
        <v>63</v>
      </c>
      <c r="F7445" s="1" t="s">
        <v>220</v>
      </c>
      <c r="G7445" s="1" t="s">
        <v>65</v>
      </c>
      <c r="H7445" s="1" t="s">
        <v>63</v>
      </c>
      <c r="I7445" s="1" t="s">
        <v>63</v>
      </c>
      <c r="J7445" s="1" t="s">
        <v>3028</v>
      </c>
      <c r="K7445" s="1" t="s">
        <v>3029</v>
      </c>
      <c r="L7445" s="1" t="s">
        <v>3030</v>
      </c>
      <c r="M7445" s="1" t="s">
        <v>3031</v>
      </c>
      <c r="N7445" s="1" t="s">
        <v>69</v>
      </c>
      <c r="O7445" s="1" t="s">
        <v>3032</v>
      </c>
      <c r="P7445" s="1" t="s">
        <v>3033</v>
      </c>
      <c r="Q7445" s="1" t="s">
        <v>3034</v>
      </c>
      <c r="R7445" s="1" t="s">
        <v>60</v>
      </c>
      <c r="S7445" s="1" t="s">
        <v>60</v>
      </c>
      <c r="T7445" s="1" t="s">
        <v>60</v>
      </c>
      <c r="U7445" s="1" t="s">
        <v>60</v>
      </c>
      <c r="V7445" s="1" t="s">
        <v>60</v>
      </c>
      <c r="W7445" s="1" t="s">
        <v>60</v>
      </c>
      <c r="X7445" s="1" t="s">
        <v>60</v>
      </c>
      <c r="Y7445" s="1" t="s">
        <v>60</v>
      </c>
      <c r="Z7445" s="1" t="s">
        <v>73</v>
      </c>
      <c r="AA7445" s="1" t="s">
        <v>60</v>
      </c>
      <c r="AB7445" s="1" t="s">
        <v>60</v>
      </c>
      <c r="AC7445" s="1" t="s">
        <v>60</v>
      </c>
      <c r="AD7445" s="1" t="s">
        <v>60</v>
      </c>
      <c r="AE7445" s="1" t="s">
        <v>60</v>
      </c>
      <c r="AF7445" s="1" t="s">
        <v>60</v>
      </c>
      <c r="AG7445" s="1" t="s">
        <v>60</v>
      </c>
      <c r="AH7445" s="1" t="s">
        <v>60</v>
      </c>
      <c r="AI7445" s="1" t="s">
        <v>60</v>
      </c>
      <c r="AJ7445" s="1" t="s">
        <v>60</v>
      </c>
      <c r="AK7445" s="1" t="s">
        <v>60</v>
      </c>
      <c r="AL7445" s="1" t="s">
        <v>60</v>
      </c>
      <c r="AM7445" s="1" t="s">
        <v>60</v>
      </c>
      <c r="AN7445" s="1" t="s">
        <v>60</v>
      </c>
      <c r="AO7445" s="1" t="s">
        <v>60</v>
      </c>
      <c r="AP7445" s="1" t="s">
        <v>60</v>
      </c>
      <c r="AQ7445" s="1" t="s">
        <v>60</v>
      </c>
      <c r="AR7445" s="1" t="s">
        <v>60</v>
      </c>
      <c r="AS7445" s="1" t="s">
        <v>60</v>
      </c>
      <c r="AT7445" s="1" t="s">
        <v>60</v>
      </c>
      <c r="AU7445" s="1" t="s">
        <v>60</v>
      </c>
      <c r="AV7445" s="1" t="s">
        <v>60</v>
      </c>
      <c r="AW7445" s="1" t="s">
        <v>60</v>
      </c>
      <c r="AX7445" s="1" t="s">
        <v>60</v>
      </c>
      <c r="AY7445" s="1" t="s">
        <v>60</v>
      </c>
      <c r="AZ7445" s="1" t="s">
        <v>60</v>
      </c>
      <c r="BA7445" s="1" t="s">
        <v>60</v>
      </c>
      <c r="BB7445" s="1" t="s">
        <v>60</v>
      </c>
      <c r="BC7445" s="1" t="s">
        <v>60</v>
      </c>
      <c r="BD7445" s="1" t="s">
        <v>60</v>
      </c>
      <c r="BE7445" s="1" t="s">
        <v>60</v>
      </c>
      <c r="BF7445" s="1" t="s">
        <v>60</v>
      </c>
      <c r="BG7445" s="1" t="s">
        <v>60</v>
      </c>
      <c r="BH7445" s="1" t="s">
        <v>60</v>
      </c>
    </row>
    <row r="7446" spans="1:60" x14ac:dyDescent="0.2">
      <c r="A7446" s="1" t="s">
        <v>3035</v>
      </c>
      <c r="B7446" s="1" t="s">
        <v>3026</v>
      </c>
      <c r="C7446" s="1" t="s">
        <v>60</v>
      </c>
      <c r="D7446" s="1" t="s">
        <v>3027</v>
      </c>
      <c r="E7446" s="1" t="s">
        <v>63</v>
      </c>
      <c r="F7446" s="1" t="s">
        <v>220</v>
      </c>
      <c r="G7446" s="1" t="s">
        <v>65</v>
      </c>
      <c r="H7446" s="1" t="s">
        <v>63</v>
      </c>
      <c r="I7446" s="1" t="s">
        <v>63</v>
      </c>
      <c r="J7446" s="1" t="s">
        <v>3036</v>
      </c>
      <c r="K7446" s="1" t="s">
        <v>3037</v>
      </c>
      <c r="L7446" s="1" t="s">
        <v>3038</v>
      </c>
      <c r="M7446" s="1" t="s">
        <v>68</v>
      </c>
      <c r="N7446" s="1" t="s">
        <v>69</v>
      </c>
      <c r="O7446" s="1" t="s">
        <v>3039</v>
      </c>
      <c r="P7446" s="1" t="s">
        <v>3040</v>
      </c>
      <c r="Q7446" s="1" t="s">
        <v>3041</v>
      </c>
      <c r="R7446" s="1" t="s">
        <v>60</v>
      </c>
      <c r="S7446" s="1" t="s">
        <v>60</v>
      </c>
      <c r="T7446" s="1" t="s">
        <v>60</v>
      </c>
      <c r="U7446" s="1" t="s">
        <v>60</v>
      </c>
      <c r="V7446" s="1" t="s">
        <v>60</v>
      </c>
      <c r="W7446" s="1" t="s">
        <v>60</v>
      </c>
      <c r="X7446" s="1" t="s">
        <v>60</v>
      </c>
      <c r="Y7446" s="1" t="s">
        <v>60</v>
      </c>
      <c r="Z7446" s="1" t="s">
        <v>73</v>
      </c>
      <c r="AA7446" s="1" t="s">
        <v>60</v>
      </c>
      <c r="AB7446" s="1" t="s">
        <v>60</v>
      </c>
      <c r="AC7446" s="1" t="s">
        <v>60</v>
      </c>
      <c r="AD7446" s="1" t="s">
        <v>60</v>
      </c>
      <c r="AE7446" s="1" t="s">
        <v>60</v>
      </c>
      <c r="AF7446" s="1" t="s">
        <v>60</v>
      </c>
      <c r="AG7446" s="1" t="s">
        <v>60</v>
      </c>
      <c r="AH7446" s="1" t="s">
        <v>60</v>
      </c>
      <c r="AI7446" s="1" t="s">
        <v>60</v>
      </c>
      <c r="AJ7446" s="1" t="s">
        <v>60</v>
      </c>
      <c r="AK7446" s="1" t="s">
        <v>60</v>
      </c>
      <c r="AL7446" s="1" t="s">
        <v>60</v>
      </c>
      <c r="AM7446" s="1" t="s">
        <v>60</v>
      </c>
      <c r="AN7446" s="1" t="s">
        <v>60</v>
      </c>
      <c r="AO7446" s="1" t="s">
        <v>60</v>
      </c>
      <c r="AP7446" s="1" t="s">
        <v>60</v>
      </c>
      <c r="AQ7446" s="1" t="s">
        <v>60</v>
      </c>
      <c r="AR7446" s="1" t="s">
        <v>60</v>
      </c>
      <c r="AS7446" s="1" t="s">
        <v>60</v>
      </c>
      <c r="AT7446" s="1" t="s">
        <v>60</v>
      </c>
      <c r="AU7446" s="1" t="s">
        <v>60</v>
      </c>
      <c r="AV7446" s="1" t="s">
        <v>60</v>
      </c>
      <c r="AW7446" s="1" t="s">
        <v>60</v>
      </c>
      <c r="AX7446" s="1" t="s">
        <v>60</v>
      </c>
      <c r="AY7446" s="1" t="s">
        <v>60</v>
      </c>
      <c r="AZ7446" s="1" t="s">
        <v>60</v>
      </c>
      <c r="BA7446" s="1" t="s">
        <v>60</v>
      </c>
      <c r="BB7446" s="1" t="s">
        <v>60</v>
      </c>
      <c r="BC7446" s="1" t="s">
        <v>60</v>
      </c>
      <c r="BD7446" s="1" t="s">
        <v>60</v>
      </c>
      <c r="BE7446" s="1" t="s">
        <v>60</v>
      </c>
      <c r="BF7446" s="1" t="s">
        <v>60</v>
      </c>
      <c r="BG7446" s="1" t="s">
        <v>60</v>
      </c>
      <c r="BH7446" s="1" t="s">
        <v>60</v>
      </c>
    </row>
    <row r="7447" spans="1:60" x14ac:dyDescent="0.2">
      <c r="A7447" s="1" t="s">
        <v>3042</v>
      </c>
      <c r="B7447" s="1" t="s">
        <v>3043</v>
      </c>
      <c r="C7447" s="1" t="s">
        <v>60</v>
      </c>
      <c r="D7447" s="1" t="s">
        <v>3044</v>
      </c>
      <c r="E7447" s="1" t="s">
        <v>3045</v>
      </c>
      <c r="F7447" s="1" t="s">
        <v>77</v>
      </c>
      <c r="G7447" s="1" t="s">
        <v>65</v>
      </c>
      <c r="H7447" s="1" t="s">
        <v>63</v>
      </c>
      <c r="I7447" s="1" t="s">
        <v>2634</v>
      </c>
      <c r="J7447" s="1" t="s">
        <v>3046</v>
      </c>
      <c r="K7447" s="1" t="s">
        <v>3047</v>
      </c>
      <c r="L7447" s="1" t="s">
        <v>3048</v>
      </c>
      <c r="M7447" s="1" t="s">
        <v>98</v>
      </c>
      <c r="N7447" s="1" t="s">
        <v>1680</v>
      </c>
      <c r="O7447" s="1" t="s">
        <v>3049</v>
      </c>
      <c r="P7447" s="1" t="s">
        <v>3050</v>
      </c>
      <c r="Q7447" s="1" t="s">
        <v>3051</v>
      </c>
      <c r="R7447" s="1" t="s">
        <v>2640</v>
      </c>
      <c r="S7447" s="1" t="s">
        <v>2641</v>
      </c>
      <c r="T7447" s="1" t="s">
        <v>65</v>
      </c>
      <c r="U7447" s="1" t="s">
        <v>171</v>
      </c>
      <c r="V7447" s="1" t="s">
        <v>60</v>
      </c>
      <c r="W7447" s="1" t="s">
        <v>2634</v>
      </c>
      <c r="X7447" s="1" t="s">
        <v>2642</v>
      </c>
      <c r="Y7447" s="1" t="s">
        <v>90</v>
      </c>
      <c r="Z7447" s="1" t="s">
        <v>73</v>
      </c>
      <c r="AA7447" s="1" t="s">
        <v>60</v>
      </c>
      <c r="AB7447" s="1" t="s">
        <v>60</v>
      </c>
      <c r="AC7447" s="1" t="s">
        <v>60</v>
      </c>
      <c r="AD7447" s="1" t="s">
        <v>60</v>
      </c>
      <c r="AE7447" s="1" t="s">
        <v>60</v>
      </c>
      <c r="AF7447" s="1" t="s">
        <v>60</v>
      </c>
      <c r="AG7447" s="1" t="s">
        <v>60</v>
      </c>
      <c r="AH7447" s="1" t="s">
        <v>60</v>
      </c>
      <c r="AI7447" s="1" t="s">
        <v>60</v>
      </c>
      <c r="AJ7447" s="1" t="s">
        <v>60</v>
      </c>
      <c r="AK7447" s="1" t="s">
        <v>60</v>
      </c>
      <c r="AL7447" s="1" t="s">
        <v>60</v>
      </c>
      <c r="AM7447" s="1" t="s">
        <v>60</v>
      </c>
      <c r="AN7447" s="1" t="s">
        <v>60</v>
      </c>
      <c r="AO7447" s="1" t="s">
        <v>60</v>
      </c>
      <c r="AP7447" s="1" t="s">
        <v>60</v>
      </c>
      <c r="AQ7447" s="1" t="s">
        <v>60</v>
      </c>
      <c r="AR7447" s="1" t="s">
        <v>60</v>
      </c>
      <c r="AS7447" s="1" t="s">
        <v>60</v>
      </c>
      <c r="AT7447" s="1" t="s">
        <v>60</v>
      </c>
      <c r="AU7447" s="1" t="s">
        <v>60</v>
      </c>
      <c r="AV7447" s="1" t="s">
        <v>60</v>
      </c>
      <c r="AW7447" s="1" t="s">
        <v>60</v>
      </c>
      <c r="AX7447" s="1" t="s">
        <v>60</v>
      </c>
      <c r="AY7447" s="1" t="s">
        <v>60</v>
      </c>
      <c r="AZ7447" s="1" t="s">
        <v>60</v>
      </c>
      <c r="BA7447" s="1" t="s">
        <v>60</v>
      </c>
      <c r="BB7447" s="1" t="s">
        <v>60</v>
      </c>
      <c r="BC7447" s="1" t="s">
        <v>60</v>
      </c>
      <c r="BD7447" s="1" t="s">
        <v>60</v>
      </c>
      <c r="BE7447" s="1" t="s">
        <v>60</v>
      </c>
      <c r="BF7447" s="1" t="s">
        <v>60</v>
      </c>
      <c r="BG7447" s="1" t="s">
        <v>60</v>
      </c>
      <c r="BH7447" s="1" t="s">
        <v>60</v>
      </c>
    </row>
    <row r="7448" spans="1:60" x14ac:dyDescent="0.2">
      <c r="A7448" s="1" t="s">
        <v>3052</v>
      </c>
      <c r="B7448" s="1" t="s">
        <v>3053</v>
      </c>
      <c r="C7448" s="1" t="s">
        <v>60</v>
      </c>
      <c r="D7448" s="1" t="s">
        <v>63</v>
      </c>
      <c r="E7448" s="1" t="s">
        <v>63</v>
      </c>
      <c r="F7448" s="1" t="s">
        <v>64</v>
      </c>
      <c r="G7448" s="1" t="s">
        <v>65</v>
      </c>
      <c r="H7448" s="1" t="s">
        <v>63</v>
      </c>
      <c r="I7448" s="1" t="s">
        <v>63</v>
      </c>
      <c r="J7448" s="1" t="s">
        <v>3054</v>
      </c>
      <c r="K7448" s="1" t="s">
        <v>3055</v>
      </c>
      <c r="L7448" s="1" t="s">
        <v>60</v>
      </c>
      <c r="M7448" s="1" t="s">
        <v>68</v>
      </c>
      <c r="N7448" s="1" t="s">
        <v>69</v>
      </c>
      <c r="O7448" s="1" t="s">
        <v>3056</v>
      </c>
      <c r="P7448" s="1" t="s">
        <v>3057</v>
      </c>
      <c r="Q7448" s="1" t="s">
        <v>3058</v>
      </c>
      <c r="R7448" s="1" t="s">
        <v>60</v>
      </c>
      <c r="S7448" s="1" t="s">
        <v>60</v>
      </c>
      <c r="T7448" s="1" t="s">
        <v>60</v>
      </c>
      <c r="U7448" s="1" t="s">
        <v>60</v>
      </c>
      <c r="V7448" s="1" t="s">
        <v>60</v>
      </c>
      <c r="W7448" s="1" t="s">
        <v>60</v>
      </c>
      <c r="X7448" s="1" t="s">
        <v>60</v>
      </c>
      <c r="Y7448" s="1" t="s">
        <v>60</v>
      </c>
      <c r="Z7448" s="1" t="s">
        <v>73</v>
      </c>
      <c r="AA7448" s="1" t="s">
        <v>60</v>
      </c>
      <c r="AB7448" s="1" t="s">
        <v>60</v>
      </c>
      <c r="AC7448" s="1" t="s">
        <v>60</v>
      </c>
      <c r="AD7448" s="1" t="s">
        <v>60</v>
      </c>
      <c r="AE7448" s="1" t="s">
        <v>60</v>
      </c>
      <c r="AF7448" s="1" t="s">
        <v>60</v>
      </c>
      <c r="AG7448" s="1" t="s">
        <v>60</v>
      </c>
      <c r="AH7448" s="1" t="s">
        <v>60</v>
      </c>
      <c r="AI7448" s="1" t="s">
        <v>60</v>
      </c>
      <c r="AJ7448" s="1" t="s">
        <v>60</v>
      </c>
      <c r="AK7448" s="1" t="s">
        <v>60</v>
      </c>
      <c r="AL7448" s="1" t="s">
        <v>60</v>
      </c>
      <c r="AM7448" s="1" t="s">
        <v>60</v>
      </c>
      <c r="AN7448" s="1" t="s">
        <v>60</v>
      </c>
      <c r="AO7448" s="1" t="s">
        <v>60</v>
      </c>
      <c r="AP7448" s="1" t="s">
        <v>60</v>
      </c>
      <c r="AQ7448" s="1" t="s">
        <v>60</v>
      </c>
      <c r="AR7448" s="1" t="s">
        <v>60</v>
      </c>
      <c r="AS7448" s="1" t="s">
        <v>60</v>
      </c>
      <c r="AT7448" s="1" t="s">
        <v>60</v>
      </c>
      <c r="AU7448" s="1" t="s">
        <v>60</v>
      </c>
      <c r="AV7448" s="1" t="s">
        <v>60</v>
      </c>
      <c r="AW7448" s="1" t="s">
        <v>60</v>
      </c>
      <c r="AX7448" s="1" t="s">
        <v>60</v>
      </c>
      <c r="AY7448" s="1" t="s">
        <v>60</v>
      </c>
      <c r="AZ7448" s="1" t="s">
        <v>60</v>
      </c>
      <c r="BA7448" s="1" t="s">
        <v>60</v>
      </c>
      <c r="BB7448" s="1" t="s">
        <v>60</v>
      </c>
      <c r="BC7448" s="1" t="s">
        <v>60</v>
      </c>
      <c r="BD7448" s="1" t="s">
        <v>60</v>
      </c>
      <c r="BE7448" s="1" t="s">
        <v>60</v>
      </c>
      <c r="BF7448" s="1" t="s">
        <v>60</v>
      </c>
      <c r="BG7448" s="1" t="s">
        <v>60</v>
      </c>
      <c r="BH7448" s="1" t="s">
        <v>60</v>
      </c>
    </row>
    <row r="7449" spans="1:60" x14ac:dyDescent="0.2">
      <c r="A7449" s="1" t="s">
        <v>3059</v>
      </c>
      <c r="B7449" s="1" t="s">
        <v>3060</v>
      </c>
      <c r="C7449" s="1" t="s">
        <v>60</v>
      </c>
      <c r="D7449" s="1" t="s">
        <v>63</v>
      </c>
      <c r="E7449" s="1" t="s">
        <v>63</v>
      </c>
      <c r="F7449" s="1" t="s">
        <v>64</v>
      </c>
      <c r="G7449" s="1" t="s">
        <v>65</v>
      </c>
      <c r="H7449" s="1" t="s">
        <v>63</v>
      </c>
      <c r="I7449" s="1" t="s">
        <v>63</v>
      </c>
      <c r="J7449" s="1" t="s">
        <v>3061</v>
      </c>
      <c r="K7449" s="1" t="s">
        <v>3062</v>
      </c>
      <c r="L7449" s="1" t="s">
        <v>60</v>
      </c>
      <c r="M7449" s="1" t="s">
        <v>82</v>
      </c>
      <c r="N7449" s="1" t="s">
        <v>69</v>
      </c>
      <c r="O7449" s="1" t="s">
        <v>3063</v>
      </c>
      <c r="P7449" s="1" t="s">
        <v>3064</v>
      </c>
      <c r="Q7449" s="1" t="s">
        <v>3065</v>
      </c>
      <c r="R7449" s="1" t="s">
        <v>60</v>
      </c>
      <c r="S7449" s="1" t="s">
        <v>60</v>
      </c>
      <c r="T7449" s="1" t="s">
        <v>60</v>
      </c>
      <c r="U7449" s="1" t="s">
        <v>60</v>
      </c>
      <c r="V7449" s="1" t="s">
        <v>60</v>
      </c>
      <c r="W7449" s="1" t="s">
        <v>60</v>
      </c>
      <c r="X7449" s="1" t="s">
        <v>60</v>
      </c>
      <c r="Y7449" s="1" t="s">
        <v>60</v>
      </c>
      <c r="Z7449" s="1" t="s">
        <v>73</v>
      </c>
      <c r="AA7449" s="1" t="s">
        <v>60</v>
      </c>
      <c r="AB7449" s="1" t="s">
        <v>60</v>
      </c>
      <c r="AC7449" s="1" t="s">
        <v>60</v>
      </c>
      <c r="AD7449" s="1" t="s">
        <v>60</v>
      </c>
      <c r="AE7449" s="1" t="s">
        <v>60</v>
      </c>
      <c r="AF7449" s="1" t="s">
        <v>60</v>
      </c>
      <c r="AG7449" s="1" t="s">
        <v>60</v>
      </c>
      <c r="AH7449" s="1" t="s">
        <v>60</v>
      </c>
      <c r="AI7449" s="1" t="s">
        <v>60</v>
      </c>
      <c r="AJ7449" s="1" t="s">
        <v>60</v>
      </c>
      <c r="AK7449" s="1" t="s">
        <v>60</v>
      </c>
      <c r="AL7449" s="1" t="s">
        <v>60</v>
      </c>
      <c r="AM7449" s="1" t="s">
        <v>60</v>
      </c>
      <c r="AN7449" s="1" t="s">
        <v>60</v>
      </c>
      <c r="AO7449" s="1" t="s">
        <v>60</v>
      </c>
      <c r="AP7449" s="1" t="s">
        <v>60</v>
      </c>
      <c r="AQ7449" s="1" t="s">
        <v>60</v>
      </c>
      <c r="AR7449" s="1" t="s">
        <v>60</v>
      </c>
      <c r="AS7449" s="1" t="s">
        <v>60</v>
      </c>
      <c r="AT7449" s="1" t="s">
        <v>60</v>
      </c>
      <c r="AU7449" s="1" t="s">
        <v>60</v>
      </c>
      <c r="AV7449" s="1" t="s">
        <v>60</v>
      </c>
      <c r="AW7449" s="1" t="s">
        <v>60</v>
      </c>
      <c r="AX7449" s="1" t="s">
        <v>60</v>
      </c>
      <c r="AY7449" s="1" t="s">
        <v>60</v>
      </c>
      <c r="AZ7449" s="1" t="s">
        <v>60</v>
      </c>
      <c r="BA7449" s="1" t="s">
        <v>60</v>
      </c>
      <c r="BB7449" s="1" t="s">
        <v>60</v>
      </c>
      <c r="BC7449" s="1" t="s">
        <v>60</v>
      </c>
      <c r="BD7449" s="1" t="s">
        <v>60</v>
      </c>
      <c r="BE7449" s="1" t="s">
        <v>60</v>
      </c>
      <c r="BF7449" s="1" t="s">
        <v>60</v>
      </c>
      <c r="BG7449" s="1" t="s">
        <v>60</v>
      </c>
      <c r="BH7449" s="1" t="s">
        <v>60</v>
      </c>
    </row>
    <row r="7450" spans="1:60" x14ac:dyDescent="0.2">
      <c r="A7450" s="1" t="s">
        <v>3066</v>
      </c>
      <c r="B7450" s="1" t="s">
        <v>3060</v>
      </c>
      <c r="C7450" s="1" t="s">
        <v>60</v>
      </c>
      <c r="D7450" s="1" t="s">
        <v>3067</v>
      </c>
      <c r="E7450" s="1" t="s">
        <v>3067</v>
      </c>
      <c r="F7450" s="1" t="s">
        <v>77</v>
      </c>
      <c r="G7450" s="1" t="s">
        <v>65</v>
      </c>
      <c r="H7450" s="1" t="s">
        <v>63</v>
      </c>
      <c r="I7450" s="1" t="s">
        <v>3068</v>
      </c>
      <c r="J7450" s="1" t="s">
        <v>3069</v>
      </c>
      <c r="K7450" s="1" t="s">
        <v>3070</v>
      </c>
      <c r="L7450" s="1" t="s">
        <v>3071</v>
      </c>
      <c r="M7450" s="1" t="s">
        <v>98</v>
      </c>
      <c r="N7450" s="1" t="s">
        <v>754</v>
      </c>
      <c r="O7450" s="1" t="s">
        <v>3072</v>
      </c>
      <c r="P7450" s="1" t="s">
        <v>3073</v>
      </c>
      <c r="Q7450" s="1" t="s">
        <v>3074</v>
      </c>
      <c r="R7450" s="1" t="s">
        <v>3075</v>
      </c>
      <c r="S7450" s="1" t="s">
        <v>3076</v>
      </c>
      <c r="T7450" s="1" t="s">
        <v>65</v>
      </c>
      <c r="U7450" s="1" t="s">
        <v>3077</v>
      </c>
      <c r="V7450" s="1" t="s">
        <v>60</v>
      </c>
      <c r="W7450" s="1" t="s">
        <v>3068</v>
      </c>
      <c r="X7450" s="1" t="s">
        <v>3078</v>
      </c>
      <c r="Y7450" s="1" t="s">
        <v>90</v>
      </c>
      <c r="Z7450" s="1" t="s">
        <v>73</v>
      </c>
      <c r="AA7450" s="1" t="s">
        <v>60</v>
      </c>
      <c r="AB7450" s="1" t="s">
        <v>60</v>
      </c>
      <c r="AC7450" s="1" t="s">
        <v>60</v>
      </c>
      <c r="AD7450" s="1" t="s">
        <v>60</v>
      </c>
      <c r="AE7450" s="1" t="s">
        <v>60</v>
      </c>
      <c r="AF7450" s="1" t="s">
        <v>60</v>
      </c>
      <c r="AG7450" s="1" t="s">
        <v>60</v>
      </c>
      <c r="AH7450" s="1" t="s">
        <v>60</v>
      </c>
      <c r="AI7450" s="1" t="s">
        <v>60</v>
      </c>
      <c r="AJ7450" s="1" t="s">
        <v>60</v>
      </c>
      <c r="AK7450" s="1" t="s">
        <v>60</v>
      </c>
      <c r="AL7450" s="1" t="s">
        <v>60</v>
      </c>
      <c r="AM7450" s="1" t="s">
        <v>60</v>
      </c>
      <c r="AN7450" s="1" t="s">
        <v>60</v>
      </c>
      <c r="AO7450" s="1" t="s">
        <v>60</v>
      </c>
      <c r="AP7450" s="1" t="s">
        <v>60</v>
      </c>
      <c r="AQ7450" s="1" t="s">
        <v>60</v>
      </c>
      <c r="AR7450" s="1" t="s">
        <v>60</v>
      </c>
      <c r="AS7450" s="1" t="s">
        <v>60</v>
      </c>
      <c r="AT7450" s="1" t="s">
        <v>60</v>
      </c>
      <c r="AU7450" s="1" t="s">
        <v>60</v>
      </c>
      <c r="AV7450" s="1" t="s">
        <v>60</v>
      </c>
      <c r="AW7450" s="1" t="s">
        <v>60</v>
      </c>
      <c r="AX7450" s="1" t="s">
        <v>60</v>
      </c>
      <c r="AY7450" s="1" t="s">
        <v>60</v>
      </c>
      <c r="AZ7450" s="1" t="s">
        <v>60</v>
      </c>
      <c r="BA7450" s="1" t="s">
        <v>60</v>
      </c>
      <c r="BB7450" s="1" t="s">
        <v>60</v>
      </c>
      <c r="BC7450" s="1" t="s">
        <v>60</v>
      </c>
      <c r="BD7450" s="1" t="s">
        <v>60</v>
      </c>
      <c r="BE7450" s="1" t="s">
        <v>60</v>
      </c>
      <c r="BF7450" s="1" t="s">
        <v>60</v>
      </c>
      <c r="BG7450" s="1" t="s">
        <v>60</v>
      </c>
      <c r="BH7450" s="1" t="s">
        <v>60</v>
      </c>
    </row>
    <row r="7451" spans="1:60" x14ac:dyDescent="0.2">
      <c r="A7451" s="1" t="s">
        <v>3079</v>
      </c>
      <c r="B7451" s="1" t="s">
        <v>3080</v>
      </c>
      <c r="C7451" s="1" t="s">
        <v>60</v>
      </c>
      <c r="D7451" s="1" t="s">
        <v>3081</v>
      </c>
      <c r="E7451" s="1" t="s">
        <v>3081</v>
      </c>
      <c r="F7451" s="1" t="s">
        <v>77</v>
      </c>
      <c r="G7451" s="1" t="s">
        <v>65</v>
      </c>
      <c r="H7451" s="1" t="s">
        <v>63</v>
      </c>
      <c r="I7451" s="1" t="s">
        <v>1760</v>
      </c>
      <c r="J7451" s="1" t="s">
        <v>822</v>
      </c>
      <c r="K7451" s="1" t="s">
        <v>3082</v>
      </c>
      <c r="L7451" s="1" t="s">
        <v>3083</v>
      </c>
      <c r="M7451" s="1" t="s">
        <v>98</v>
      </c>
      <c r="N7451" s="1" t="s">
        <v>66</v>
      </c>
      <c r="O7451" s="1" t="s">
        <v>3084</v>
      </c>
      <c r="P7451" s="1" t="s">
        <v>3085</v>
      </c>
      <c r="Q7451" s="1" t="s">
        <v>3086</v>
      </c>
      <c r="R7451" s="1" t="s">
        <v>3087</v>
      </c>
      <c r="S7451" s="1" t="s">
        <v>1767</v>
      </c>
      <c r="T7451" s="1" t="s">
        <v>65</v>
      </c>
      <c r="U7451" s="1" t="s">
        <v>817</v>
      </c>
      <c r="V7451" s="1" t="s">
        <v>60</v>
      </c>
      <c r="W7451" s="1" t="s">
        <v>1760</v>
      </c>
      <c r="X7451" s="1" t="s">
        <v>1769</v>
      </c>
      <c r="Y7451" s="1" t="s">
        <v>90</v>
      </c>
      <c r="Z7451" s="1" t="s">
        <v>73</v>
      </c>
      <c r="AA7451" s="1" t="s">
        <v>60</v>
      </c>
      <c r="AB7451" s="1" t="s">
        <v>60</v>
      </c>
      <c r="AC7451" s="1" t="s">
        <v>60</v>
      </c>
      <c r="AD7451" s="1" t="s">
        <v>60</v>
      </c>
      <c r="AE7451" s="1" t="s">
        <v>60</v>
      </c>
      <c r="AF7451" s="1" t="s">
        <v>60</v>
      </c>
      <c r="AG7451" s="1" t="s">
        <v>60</v>
      </c>
      <c r="AH7451" s="1" t="s">
        <v>60</v>
      </c>
      <c r="AI7451" s="1" t="s">
        <v>60</v>
      </c>
      <c r="AJ7451" s="1" t="s">
        <v>60</v>
      </c>
      <c r="AK7451" s="1" t="s">
        <v>60</v>
      </c>
      <c r="AL7451" s="1" t="s">
        <v>60</v>
      </c>
      <c r="AM7451" s="1" t="s">
        <v>60</v>
      </c>
      <c r="AN7451" s="1" t="s">
        <v>60</v>
      </c>
      <c r="AO7451" s="1" t="s">
        <v>60</v>
      </c>
      <c r="AP7451" s="1" t="s">
        <v>60</v>
      </c>
      <c r="AQ7451" s="1" t="s">
        <v>60</v>
      </c>
      <c r="AR7451" s="1" t="s">
        <v>60</v>
      </c>
      <c r="AS7451" s="1" t="s">
        <v>60</v>
      </c>
      <c r="AT7451" s="1" t="s">
        <v>60</v>
      </c>
      <c r="AU7451" s="1" t="s">
        <v>60</v>
      </c>
      <c r="AV7451" s="1" t="s">
        <v>60</v>
      </c>
      <c r="AW7451" s="1" t="s">
        <v>60</v>
      </c>
      <c r="AX7451" s="1" t="s">
        <v>60</v>
      </c>
      <c r="AY7451" s="1" t="s">
        <v>60</v>
      </c>
      <c r="AZ7451" s="1" t="s">
        <v>60</v>
      </c>
      <c r="BA7451" s="1" t="s">
        <v>60</v>
      </c>
      <c r="BB7451" s="1" t="s">
        <v>60</v>
      </c>
      <c r="BC7451" s="1" t="s">
        <v>60</v>
      </c>
      <c r="BD7451" s="1" t="s">
        <v>60</v>
      </c>
      <c r="BE7451" s="1" t="s">
        <v>60</v>
      </c>
      <c r="BF7451" s="1" t="s">
        <v>60</v>
      </c>
      <c r="BG7451" s="1" t="s">
        <v>60</v>
      </c>
      <c r="BH7451" s="1" t="s">
        <v>60</v>
      </c>
    </row>
    <row r="7452" spans="1:60" x14ac:dyDescent="0.2">
      <c r="A7452" s="1" t="s">
        <v>3088</v>
      </c>
      <c r="B7452" s="1" t="s">
        <v>3089</v>
      </c>
      <c r="C7452" s="1" t="s">
        <v>60</v>
      </c>
      <c r="D7452" s="1" t="s">
        <v>3090</v>
      </c>
      <c r="E7452" s="1" t="s">
        <v>3091</v>
      </c>
      <c r="F7452" s="1" t="s">
        <v>79</v>
      </c>
      <c r="G7452" s="1" t="s">
        <v>65</v>
      </c>
      <c r="H7452" s="1" t="s">
        <v>63</v>
      </c>
      <c r="I7452" s="1" t="s">
        <v>63</v>
      </c>
      <c r="J7452" s="1" t="s">
        <v>1310</v>
      </c>
      <c r="K7452" s="1" t="s">
        <v>3092</v>
      </c>
      <c r="L7452" s="1" t="s">
        <v>3093</v>
      </c>
      <c r="M7452" s="1" t="s">
        <v>98</v>
      </c>
      <c r="N7452" s="1" t="s">
        <v>840</v>
      </c>
      <c r="O7452" s="1" t="s">
        <v>3094</v>
      </c>
      <c r="P7452" s="1" t="s">
        <v>3095</v>
      </c>
      <c r="Q7452" s="1" t="s">
        <v>3096</v>
      </c>
      <c r="R7452" s="1" t="s">
        <v>60</v>
      </c>
      <c r="S7452" s="1" t="s">
        <v>60</v>
      </c>
      <c r="T7452" s="1" t="s">
        <v>60</v>
      </c>
      <c r="U7452" s="1" t="s">
        <v>60</v>
      </c>
      <c r="V7452" s="1" t="s">
        <v>60</v>
      </c>
      <c r="W7452" s="1" t="s">
        <v>60</v>
      </c>
      <c r="X7452" s="1" t="s">
        <v>60</v>
      </c>
      <c r="Y7452" s="1" t="s">
        <v>60</v>
      </c>
      <c r="Z7452" s="1" t="s">
        <v>73</v>
      </c>
      <c r="AA7452" s="1" t="s">
        <v>60</v>
      </c>
      <c r="AB7452" s="1" t="s">
        <v>60</v>
      </c>
      <c r="AC7452" s="1" t="s">
        <v>60</v>
      </c>
      <c r="AD7452" s="1" t="s">
        <v>60</v>
      </c>
      <c r="AE7452" s="1" t="s">
        <v>60</v>
      </c>
      <c r="AF7452" s="1" t="s">
        <v>60</v>
      </c>
      <c r="AG7452" s="1" t="s">
        <v>60</v>
      </c>
      <c r="AH7452" s="1" t="s">
        <v>60</v>
      </c>
      <c r="AI7452" s="1" t="s">
        <v>60</v>
      </c>
      <c r="AJ7452" s="1" t="s">
        <v>60</v>
      </c>
      <c r="AK7452" s="1" t="s">
        <v>60</v>
      </c>
      <c r="AL7452" s="1" t="s">
        <v>60</v>
      </c>
      <c r="AM7452" s="1" t="s">
        <v>60</v>
      </c>
      <c r="AN7452" s="1" t="s">
        <v>60</v>
      </c>
      <c r="AO7452" s="1" t="s">
        <v>60</v>
      </c>
      <c r="AP7452" s="1" t="s">
        <v>60</v>
      </c>
      <c r="AQ7452" s="1" t="s">
        <v>60</v>
      </c>
      <c r="AR7452" s="1" t="s">
        <v>60</v>
      </c>
      <c r="AS7452" s="1" t="s">
        <v>60</v>
      </c>
      <c r="AT7452" s="1" t="s">
        <v>60</v>
      </c>
      <c r="AU7452" s="1" t="s">
        <v>60</v>
      </c>
      <c r="AV7452" s="1" t="s">
        <v>60</v>
      </c>
      <c r="AW7452" s="1" t="s">
        <v>60</v>
      </c>
      <c r="AX7452" s="1" t="s">
        <v>60</v>
      </c>
      <c r="AY7452" s="1" t="s">
        <v>60</v>
      </c>
      <c r="AZ7452" s="1" t="s">
        <v>60</v>
      </c>
      <c r="BA7452" s="1" t="s">
        <v>60</v>
      </c>
      <c r="BB7452" s="1" t="s">
        <v>60</v>
      </c>
      <c r="BC7452" s="1" t="s">
        <v>60</v>
      </c>
      <c r="BD7452" s="1" t="s">
        <v>60</v>
      </c>
      <c r="BE7452" s="1" t="s">
        <v>60</v>
      </c>
      <c r="BF7452" s="1" t="s">
        <v>60</v>
      </c>
      <c r="BG7452" s="1" t="s">
        <v>60</v>
      </c>
      <c r="BH7452" s="1" t="s">
        <v>60</v>
      </c>
    </row>
    <row r="7453" spans="1:60" x14ac:dyDescent="0.2">
      <c r="A7453" s="1" t="s">
        <v>3097</v>
      </c>
      <c r="B7453" s="1" t="s">
        <v>3089</v>
      </c>
      <c r="C7453" s="1" t="s">
        <v>60</v>
      </c>
      <c r="D7453" s="1" t="s">
        <v>3098</v>
      </c>
      <c r="E7453" s="1" t="s">
        <v>3099</v>
      </c>
      <c r="F7453" s="1" t="s">
        <v>77</v>
      </c>
      <c r="G7453" s="1" t="s">
        <v>65</v>
      </c>
      <c r="H7453" s="1" t="s">
        <v>63</v>
      </c>
      <c r="I7453" s="1" t="s">
        <v>3068</v>
      </c>
      <c r="J7453" s="1" t="s">
        <v>3100</v>
      </c>
      <c r="K7453" s="1" t="s">
        <v>3101</v>
      </c>
      <c r="L7453" s="1" t="s">
        <v>3102</v>
      </c>
      <c r="M7453" s="1" t="s">
        <v>82</v>
      </c>
      <c r="N7453" s="1" t="s">
        <v>595</v>
      </c>
      <c r="O7453" s="1" t="s">
        <v>3103</v>
      </c>
      <c r="P7453" s="1" t="s">
        <v>3104</v>
      </c>
      <c r="Q7453" s="1" t="s">
        <v>617</v>
      </c>
      <c r="R7453" s="1" t="s">
        <v>3075</v>
      </c>
      <c r="S7453" s="1" t="s">
        <v>3076</v>
      </c>
      <c r="T7453" s="1" t="s">
        <v>65</v>
      </c>
      <c r="U7453" s="1" t="s">
        <v>3077</v>
      </c>
      <c r="V7453" s="1" t="s">
        <v>60</v>
      </c>
      <c r="W7453" s="1" t="s">
        <v>3068</v>
      </c>
      <c r="X7453" s="1" t="s">
        <v>3078</v>
      </c>
      <c r="Y7453" s="1" t="s">
        <v>90</v>
      </c>
      <c r="Z7453" s="1" t="s">
        <v>73</v>
      </c>
      <c r="AA7453" s="1" t="s">
        <v>60</v>
      </c>
      <c r="AB7453" s="1" t="s">
        <v>60</v>
      </c>
      <c r="AC7453" s="1" t="s">
        <v>60</v>
      </c>
      <c r="AD7453" s="1" t="s">
        <v>60</v>
      </c>
      <c r="AE7453" s="1" t="s">
        <v>60</v>
      </c>
      <c r="AF7453" s="1" t="s">
        <v>60</v>
      </c>
      <c r="AG7453" s="1" t="s">
        <v>60</v>
      </c>
      <c r="AH7453" s="1" t="s">
        <v>60</v>
      </c>
      <c r="AI7453" s="1" t="s">
        <v>60</v>
      </c>
      <c r="AJ7453" s="1" t="s">
        <v>60</v>
      </c>
      <c r="AK7453" s="1" t="s">
        <v>60</v>
      </c>
      <c r="AL7453" s="1" t="s">
        <v>60</v>
      </c>
      <c r="AM7453" s="1" t="s">
        <v>60</v>
      </c>
      <c r="AN7453" s="1" t="s">
        <v>60</v>
      </c>
      <c r="AO7453" s="1" t="s">
        <v>60</v>
      </c>
      <c r="AP7453" s="1" t="s">
        <v>60</v>
      </c>
      <c r="AQ7453" s="1" t="s">
        <v>60</v>
      </c>
      <c r="AR7453" s="1" t="s">
        <v>60</v>
      </c>
      <c r="AS7453" s="1" t="s">
        <v>60</v>
      </c>
      <c r="AT7453" s="1" t="s">
        <v>60</v>
      </c>
      <c r="AU7453" s="1" t="s">
        <v>60</v>
      </c>
      <c r="AV7453" s="1" t="s">
        <v>60</v>
      </c>
      <c r="AW7453" s="1" t="s">
        <v>60</v>
      </c>
      <c r="AX7453" s="1" t="s">
        <v>60</v>
      </c>
      <c r="AY7453" s="1" t="s">
        <v>60</v>
      </c>
      <c r="AZ7453" s="1" t="s">
        <v>60</v>
      </c>
      <c r="BA7453" s="1" t="s">
        <v>60</v>
      </c>
      <c r="BB7453" s="1" t="s">
        <v>60</v>
      </c>
      <c r="BC7453" s="1" t="s">
        <v>60</v>
      </c>
      <c r="BD7453" s="1" t="s">
        <v>60</v>
      </c>
      <c r="BE7453" s="1" t="s">
        <v>60</v>
      </c>
      <c r="BF7453" s="1" t="s">
        <v>60</v>
      </c>
      <c r="BG7453" s="1" t="s">
        <v>60</v>
      </c>
      <c r="BH7453" s="1" t="s">
        <v>60</v>
      </c>
    </row>
    <row r="7454" spans="1:60" x14ac:dyDescent="0.2">
      <c r="A7454" s="1" t="s">
        <v>3105</v>
      </c>
      <c r="B7454" s="1" t="s">
        <v>3106</v>
      </c>
      <c r="C7454" s="1" t="s">
        <v>60</v>
      </c>
      <c r="D7454" s="1" t="s">
        <v>3107</v>
      </c>
      <c r="E7454" s="1" t="s">
        <v>63</v>
      </c>
      <c r="F7454" s="1" t="s">
        <v>220</v>
      </c>
      <c r="G7454" s="1" t="s">
        <v>65</v>
      </c>
      <c r="H7454" s="1" t="s">
        <v>63</v>
      </c>
      <c r="I7454" s="1" t="s">
        <v>63</v>
      </c>
      <c r="J7454" s="1" t="s">
        <v>3108</v>
      </c>
      <c r="K7454" s="1" t="s">
        <v>3109</v>
      </c>
      <c r="L7454" s="1" t="s">
        <v>2061</v>
      </c>
      <c r="M7454" s="1" t="s">
        <v>335</v>
      </c>
      <c r="N7454" s="1" t="s">
        <v>69</v>
      </c>
      <c r="O7454" s="1" t="s">
        <v>2062</v>
      </c>
      <c r="P7454" s="1" t="s">
        <v>3110</v>
      </c>
      <c r="Q7454" s="1" t="s">
        <v>3111</v>
      </c>
      <c r="R7454" s="1" t="s">
        <v>60</v>
      </c>
      <c r="S7454" s="1" t="s">
        <v>60</v>
      </c>
      <c r="T7454" s="1" t="s">
        <v>60</v>
      </c>
      <c r="U7454" s="1" t="s">
        <v>60</v>
      </c>
      <c r="V7454" s="1" t="s">
        <v>60</v>
      </c>
      <c r="W7454" s="1" t="s">
        <v>60</v>
      </c>
      <c r="X7454" s="1" t="s">
        <v>60</v>
      </c>
      <c r="Y7454" s="1" t="s">
        <v>60</v>
      </c>
      <c r="Z7454" s="1" t="s">
        <v>73</v>
      </c>
      <c r="AA7454" s="1" t="s">
        <v>60</v>
      </c>
      <c r="AB7454" s="1" t="s">
        <v>60</v>
      </c>
      <c r="AC7454" s="1" t="s">
        <v>60</v>
      </c>
      <c r="AD7454" s="1" t="s">
        <v>60</v>
      </c>
      <c r="AE7454" s="1" t="s">
        <v>60</v>
      </c>
      <c r="AF7454" s="1" t="s">
        <v>60</v>
      </c>
      <c r="AG7454" s="1" t="s">
        <v>60</v>
      </c>
      <c r="AH7454" s="1" t="s">
        <v>60</v>
      </c>
      <c r="AI7454" s="1" t="s">
        <v>60</v>
      </c>
      <c r="AJ7454" s="1" t="s">
        <v>60</v>
      </c>
      <c r="AK7454" s="1" t="s">
        <v>60</v>
      </c>
      <c r="AL7454" s="1" t="s">
        <v>60</v>
      </c>
      <c r="AM7454" s="1" t="s">
        <v>60</v>
      </c>
      <c r="AN7454" s="1" t="s">
        <v>60</v>
      </c>
      <c r="AO7454" s="1" t="s">
        <v>60</v>
      </c>
      <c r="AP7454" s="1" t="s">
        <v>60</v>
      </c>
      <c r="AQ7454" s="1" t="s">
        <v>60</v>
      </c>
      <c r="AR7454" s="1" t="s">
        <v>60</v>
      </c>
      <c r="AS7454" s="1" t="s">
        <v>60</v>
      </c>
      <c r="AT7454" s="1" t="s">
        <v>60</v>
      </c>
      <c r="AU7454" s="1" t="s">
        <v>60</v>
      </c>
      <c r="AV7454" s="1" t="s">
        <v>60</v>
      </c>
      <c r="AW7454" s="1" t="s">
        <v>60</v>
      </c>
      <c r="AX7454" s="1" t="s">
        <v>60</v>
      </c>
      <c r="AY7454" s="1" t="s">
        <v>60</v>
      </c>
      <c r="AZ7454" s="1" t="s">
        <v>60</v>
      </c>
      <c r="BA7454" s="1" t="s">
        <v>60</v>
      </c>
      <c r="BB7454" s="1" t="s">
        <v>60</v>
      </c>
      <c r="BC7454" s="1" t="s">
        <v>60</v>
      </c>
      <c r="BD7454" s="1" t="s">
        <v>60</v>
      </c>
      <c r="BE7454" s="1" t="s">
        <v>60</v>
      </c>
      <c r="BF7454" s="1" t="s">
        <v>60</v>
      </c>
      <c r="BG7454" s="1" t="s">
        <v>60</v>
      </c>
      <c r="BH7454" s="1" t="s">
        <v>60</v>
      </c>
    </row>
    <row r="7455" spans="1:60" x14ac:dyDescent="0.2">
      <c r="A7455" s="1" t="s">
        <v>3112</v>
      </c>
      <c r="B7455" s="1" t="s">
        <v>3113</v>
      </c>
      <c r="C7455" s="1" t="s">
        <v>60</v>
      </c>
      <c r="D7455" s="1" t="s">
        <v>3114</v>
      </c>
      <c r="E7455" s="1" t="s">
        <v>3115</v>
      </c>
      <c r="F7455" s="1" t="s">
        <v>77</v>
      </c>
      <c r="G7455" s="1" t="s">
        <v>65</v>
      </c>
      <c r="H7455" s="1" t="s">
        <v>63</v>
      </c>
      <c r="I7455" s="1" t="s">
        <v>3116</v>
      </c>
      <c r="J7455" s="1" t="s">
        <v>3117</v>
      </c>
      <c r="K7455" s="1" t="s">
        <v>3118</v>
      </c>
      <c r="L7455" s="1" t="s">
        <v>3119</v>
      </c>
      <c r="M7455" s="1" t="s">
        <v>98</v>
      </c>
      <c r="N7455" s="1" t="s">
        <v>69</v>
      </c>
      <c r="O7455" s="1" t="s">
        <v>3120</v>
      </c>
      <c r="P7455" s="1" t="s">
        <v>3121</v>
      </c>
      <c r="Q7455" s="1" t="s">
        <v>3122</v>
      </c>
      <c r="R7455" s="1" t="s">
        <v>3123</v>
      </c>
      <c r="S7455" s="1" t="s">
        <v>3124</v>
      </c>
      <c r="T7455" s="1" t="s">
        <v>65</v>
      </c>
      <c r="U7455" s="1" t="s">
        <v>3125</v>
      </c>
      <c r="V7455" s="1" t="s">
        <v>60</v>
      </c>
      <c r="W7455" s="1" t="s">
        <v>3116</v>
      </c>
      <c r="X7455" s="1" t="s">
        <v>3126</v>
      </c>
      <c r="Y7455" s="1" t="s">
        <v>90</v>
      </c>
      <c r="Z7455" s="1" t="s">
        <v>73</v>
      </c>
      <c r="AA7455" s="1" t="s">
        <v>60</v>
      </c>
      <c r="AB7455" s="1" t="s">
        <v>60</v>
      </c>
      <c r="AC7455" s="1" t="s">
        <v>60</v>
      </c>
      <c r="AD7455" s="1" t="s">
        <v>60</v>
      </c>
      <c r="AE7455" s="1" t="s">
        <v>60</v>
      </c>
      <c r="AF7455" s="1" t="s">
        <v>60</v>
      </c>
      <c r="AG7455" s="1" t="s">
        <v>60</v>
      </c>
      <c r="AH7455" s="1" t="s">
        <v>60</v>
      </c>
      <c r="AI7455" s="1" t="s">
        <v>60</v>
      </c>
      <c r="AJ7455" s="1" t="s">
        <v>60</v>
      </c>
      <c r="AK7455" s="1" t="s">
        <v>60</v>
      </c>
      <c r="AL7455" s="1" t="s">
        <v>60</v>
      </c>
      <c r="AM7455" s="1" t="s">
        <v>60</v>
      </c>
      <c r="AN7455" s="1" t="s">
        <v>60</v>
      </c>
      <c r="AO7455" s="1" t="s">
        <v>60</v>
      </c>
      <c r="AP7455" s="1" t="s">
        <v>60</v>
      </c>
      <c r="AQ7455" s="1" t="s">
        <v>60</v>
      </c>
      <c r="AR7455" s="1" t="s">
        <v>60</v>
      </c>
      <c r="AS7455" s="1" t="s">
        <v>60</v>
      </c>
      <c r="AT7455" s="1" t="s">
        <v>60</v>
      </c>
      <c r="AU7455" s="1" t="s">
        <v>60</v>
      </c>
      <c r="AV7455" s="1" t="s">
        <v>60</v>
      </c>
      <c r="AW7455" s="1" t="s">
        <v>60</v>
      </c>
      <c r="AX7455" s="1" t="s">
        <v>60</v>
      </c>
      <c r="AY7455" s="1" t="s">
        <v>60</v>
      </c>
      <c r="AZ7455" s="1" t="s">
        <v>60</v>
      </c>
      <c r="BA7455" s="1" t="s">
        <v>60</v>
      </c>
      <c r="BB7455" s="1" t="s">
        <v>60</v>
      </c>
      <c r="BC7455" s="1" t="s">
        <v>60</v>
      </c>
      <c r="BD7455" s="1" t="s">
        <v>60</v>
      </c>
      <c r="BE7455" s="1" t="s">
        <v>60</v>
      </c>
      <c r="BF7455" s="1" t="s">
        <v>60</v>
      </c>
      <c r="BG7455" s="1" t="s">
        <v>60</v>
      </c>
      <c r="BH7455" s="1" t="s">
        <v>60</v>
      </c>
    </row>
    <row r="7456" spans="1:60" x14ac:dyDescent="0.2">
      <c r="A7456" s="1" t="s">
        <v>3127</v>
      </c>
      <c r="B7456" s="1" t="s">
        <v>3128</v>
      </c>
      <c r="C7456" s="1" t="s">
        <v>60</v>
      </c>
      <c r="D7456" s="1" t="s">
        <v>3129</v>
      </c>
      <c r="E7456" s="1" t="s">
        <v>3130</v>
      </c>
      <c r="F7456" s="1" t="s">
        <v>77</v>
      </c>
      <c r="G7456" s="1" t="s">
        <v>65</v>
      </c>
      <c r="H7456" s="1" t="s">
        <v>63</v>
      </c>
      <c r="I7456" s="1" t="s">
        <v>3116</v>
      </c>
      <c r="J7456" s="1" t="s">
        <v>3131</v>
      </c>
      <c r="K7456" s="1" t="s">
        <v>3132</v>
      </c>
      <c r="L7456" s="1" t="s">
        <v>3133</v>
      </c>
      <c r="M7456" s="1" t="s">
        <v>82</v>
      </c>
      <c r="N7456" s="1" t="s">
        <v>1549</v>
      </c>
      <c r="O7456" s="1" t="s">
        <v>3134</v>
      </c>
      <c r="P7456" s="1" t="s">
        <v>3135</v>
      </c>
      <c r="Q7456" s="1" t="s">
        <v>3136</v>
      </c>
      <c r="R7456" s="1" t="s">
        <v>3123</v>
      </c>
      <c r="S7456" s="1" t="s">
        <v>3124</v>
      </c>
      <c r="T7456" s="1" t="s">
        <v>65</v>
      </c>
      <c r="U7456" s="1" t="s">
        <v>3125</v>
      </c>
      <c r="V7456" s="1" t="s">
        <v>60</v>
      </c>
      <c r="W7456" s="1" t="s">
        <v>3116</v>
      </c>
      <c r="X7456" s="1" t="s">
        <v>3126</v>
      </c>
      <c r="Y7456" s="1" t="s">
        <v>90</v>
      </c>
      <c r="Z7456" s="1" t="s">
        <v>73</v>
      </c>
      <c r="AA7456" s="1" t="s">
        <v>60</v>
      </c>
      <c r="AB7456" s="1" t="s">
        <v>60</v>
      </c>
      <c r="AC7456" s="1" t="s">
        <v>60</v>
      </c>
      <c r="AD7456" s="1" t="s">
        <v>60</v>
      </c>
      <c r="AE7456" s="1" t="s">
        <v>60</v>
      </c>
      <c r="AF7456" s="1" t="s">
        <v>60</v>
      </c>
      <c r="AG7456" s="1" t="s">
        <v>60</v>
      </c>
      <c r="AH7456" s="1" t="s">
        <v>60</v>
      </c>
      <c r="AI7456" s="1" t="s">
        <v>60</v>
      </c>
      <c r="AJ7456" s="1" t="s">
        <v>60</v>
      </c>
      <c r="AK7456" s="1" t="s">
        <v>60</v>
      </c>
      <c r="AL7456" s="1" t="s">
        <v>60</v>
      </c>
      <c r="AM7456" s="1" t="s">
        <v>60</v>
      </c>
      <c r="AN7456" s="1" t="s">
        <v>60</v>
      </c>
      <c r="AO7456" s="1" t="s">
        <v>60</v>
      </c>
      <c r="AP7456" s="1" t="s">
        <v>60</v>
      </c>
      <c r="AQ7456" s="1" t="s">
        <v>60</v>
      </c>
      <c r="AR7456" s="1" t="s">
        <v>60</v>
      </c>
      <c r="AS7456" s="1" t="s">
        <v>60</v>
      </c>
      <c r="AT7456" s="1" t="s">
        <v>60</v>
      </c>
      <c r="AU7456" s="1" t="s">
        <v>60</v>
      </c>
      <c r="AV7456" s="1" t="s">
        <v>60</v>
      </c>
      <c r="AW7456" s="1" t="s">
        <v>60</v>
      </c>
      <c r="AX7456" s="1" t="s">
        <v>60</v>
      </c>
      <c r="AY7456" s="1" t="s">
        <v>60</v>
      </c>
      <c r="AZ7456" s="1" t="s">
        <v>60</v>
      </c>
      <c r="BA7456" s="1" t="s">
        <v>60</v>
      </c>
      <c r="BB7456" s="1" t="s">
        <v>60</v>
      </c>
      <c r="BC7456" s="1" t="s">
        <v>60</v>
      </c>
      <c r="BD7456" s="1" t="s">
        <v>60</v>
      </c>
      <c r="BE7456" s="1" t="s">
        <v>60</v>
      </c>
      <c r="BF7456" s="1" t="s">
        <v>60</v>
      </c>
      <c r="BG7456" s="1" t="s">
        <v>60</v>
      </c>
      <c r="BH7456" s="1" t="s">
        <v>60</v>
      </c>
    </row>
    <row r="7457" spans="1:60" x14ac:dyDescent="0.2">
      <c r="A7457" s="1" t="s">
        <v>3137</v>
      </c>
      <c r="B7457" s="1" t="s">
        <v>3138</v>
      </c>
      <c r="C7457" s="1" t="s">
        <v>60</v>
      </c>
      <c r="D7457" s="1" t="s">
        <v>3139</v>
      </c>
      <c r="E7457" s="1" t="s">
        <v>3140</v>
      </c>
      <c r="F7457" s="1" t="s">
        <v>77</v>
      </c>
      <c r="G7457" s="1" t="s">
        <v>65</v>
      </c>
      <c r="H7457" s="1" t="s">
        <v>63</v>
      </c>
      <c r="I7457" s="1" t="s">
        <v>3141</v>
      </c>
      <c r="J7457" s="1" t="s">
        <v>1086</v>
      </c>
      <c r="K7457" s="1" t="s">
        <v>3142</v>
      </c>
      <c r="L7457" s="1" t="s">
        <v>3143</v>
      </c>
      <c r="M7457" s="1" t="s">
        <v>98</v>
      </c>
      <c r="N7457" s="1" t="s">
        <v>111</v>
      </c>
      <c r="O7457" s="1" t="s">
        <v>3144</v>
      </c>
      <c r="P7457" s="1" t="s">
        <v>3145</v>
      </c>
      <c r="Q7457" s="1" t="s">
        <v>3146</v>
      </c>
      <c r="R7457" s="1" t="s">
        <v>3147</v>
      </c>
      <c r="S7457" s="1" t="s">
        <v>3148</v>
      </c>
      <c r="T7457" s="1" t="s">
        <v>65</v>
      </c>
      <c r="U7457" s="1" t="s">
        <v>3149</v>
      </c>
      <c r="V7457" s="1" t="s">
        <v>60</v>
      </c>
      <c r="W7457" s="1" t="s">
        <v>3141</v>
      </c>
      <c r="X7457" s="1" t="s">
        <v>3150</v>
      </c>
      <c r="Y7457" s="1" t="s">
        <v>90</v>
      </c>
      <c r="Z7457" s="1" t="s">
        <v>73</v>
      </c>
      <c r="AA7457" s="1" t="s">
        <v>60</v>
      </c>
      <c r="AB7457" s="1" t="s">
        <v>60</v>
      </c>
      <c r="AC7457" s="1" t="s">
        <v>60</v>
      </c>
      <c r="AD7457" s="1" t="s">
        <v>60</v>
      </c>
      <c r="AE7457" s="1" t="s">
        <v>60</v>
      </c>
      <c r="AF7457" s="1" t="s">
        <v>60</v>
      </c>
      <c r="AG7457" s="1" t="s">
        <v>60</v>
      </c>
      <c r="AH7457" s="1" t="s">
        <v>60</v>
      </c>
      <c r="AI7457" s="1" t="s">
        <v>60</v>
      </c>
      <c r="AJ7457" s="1" t="s">
        <v>60</v>
      </c>
      <c r="AK7457" s="1" t="s">
        <v>60</v>
      </c>
      <c r="AL7457" s="1" t="s">
        <v>60</v>
      </c>
      <c r="AM7457" s="1" t="s">
        <v>60</v>
      </c>
      <c r="AN7457" s="1" t="s">
        <v>60</v>
      </c>
      <c r="AO7457" s="1" t="s">
        <v>60</v>
      </c>
      <c r="AP7457" s="1" t="s">
        <v>60</v>
      </c>
      <c r="AQ7457" s="1" t="s">
        <v>60</v>
      </c>
      <c r="AR7457" s="1" t="s">
        <v>60</v>
      </c>
      <c r="AS7457" s="1" t="s">
        <v>60</v>
      </c>
      <c r="AT7457" s="1" t="s">
        <v>60</v>
      </c>
      <c r="AU7457" s="1" t="s">
        <v>60</v>
      </c>
      <c r="AV7457" s="1" t="s">
        <v>60</v>
      </c>
      <c r="AW7457" s="1" t="s">
        <v>60</v>
      </c>
      <c r="AX7457" s="1" t="s">
        <v>60</v>
      </c>
      <c r="AY7457" s="1" t="s">
        <v>60</v>
      </c>
      <c r="AZ7457" s="1" t="s">
        <v>60</v>
      </c>
      <c r="BA7457" s="1" t="s">
        <v>60</v>
      </c>
      <c r="BB7457" s="1" t="s">
        <v>60</v>
      </c>
      <c r="BC7457" s="1" t="s">
        <v>60</v>
      </c>
      <c r="BD7457" s="1" t="s">
        <v>60</v>
      </c>
      <c r="BE7457" s="1" t="s">
        <v>60</v>
      </c>
      <c r="BF7457" s="1" t="s">
        <v>60</v>
      </c>
      <c r="BG7457" s="1" t="s">
        <v>60</v>
      </c>
      <c r="BH7457" s="1" t="s">
        <v>60</v>
      </c>
    </row>
    <row r="7458" spans="1:60" x14ac:dyDescent="0.2">
      <c r="A7458" s="1" t="s">
        <v>3151</v>
      </c>
      <c r="B7458" s="1" t="s">
        <v>3152</v>
      </c>
      <c r="C7458" s="1" t="s">
        <v>60</v>
      </c>
      <c r="D7458" s="1" t="s">
        <v>3153</v>
      </c>
      <c r="E7458" s="1" t="s">
        <v>3153</v>
      </c>
      <c r="F7458" s="1" t="s">
        <v>77</v>
      </c>
      <c r="G7458" s="1" t="s">
        <v>65</v>
      </c>
      <c r="H7458" s="1" t="s">
        <v>63</v>
      </c>
      <c r="I7458" s="1" t="s">
        <v>3154</v>
      </c>
      <c r="J7458" s="1" t="s">
        <v>3155</v>
      </c>
      <c r="K7458" s="1" t="s">
        <v>3156</v>
      </c>
      <c r="L7458" s="1" t="s">
        <v>3157</v>
      </c>
      <c r="M7458" s="1" t="s">
        <v>98</v>
      </c>
      <c r="N7458" s="1" t="s">
        <v>2103</v>
      </c>
      <c r="O7458" s="1" t="s">
        <v>3158</v>
      </c>
      <c r="P7458" s="1" t="s">
        <v>3159</v>
      </c>
      <c r="Q7458" s="1" t="s">
        <v>3160</v>
      </c>
      <c r="R7458" s="1" t="s">
        <v>3161</v>
      </c>
      <c r="S7458" s="1" t="s">
        <v>3162</v>
      </c>
      <c r="T7458" s="1" t="s">
        <v>65</v>
      </c>
      <c r="U7458" s="1" t="s">
        <v>3163</v>
      </c>
      <c r="V7458" s="1" t="s">
        <v>60</v>
      </c>
      <c r="W7458" s="1" t="s">
        <v>3154</v>
      </c>
      <c r="X7458" s="1" t="s">
        <v>3164</v>
      </c>
      <c r="Y7458" s="1" t="s">
        <v>90</v>
      </c>
      <c r="Z7458" s="1" t="s">
        <v>73</v>
      </c>
      <c r="AA7458" s="1" t="s">
        <v>60</v>
      </c>
      <c r="AB7458" s="1" t="s">
        <v>60</v>
      </c>
      <c r="AC7458" s="1" t="s">
        <v>60</v>
      </c>
      <c r="AD7458" s="1" t="s">
        <v>60</v>
      </c>
      <c r="AE7458" s="1" t="s">
        <v>60</v>
      </c>
      <c r="AF7458" s="1" t="s">
        <v>60</v>
      </c>
      <c r="AG7458" s="1" t="s">
        <v>60</v>
      </c>
      <c r="AH7458" s="1" t="s">
        <v>60</v>
      </c>
      <c r="AI7458" s="1" t="s">
        <v>60</v>
      </c>
      <c r="AJ7458" s="1" t="s">
        <v>60</v>
      </c>
      <c r="AK7458" s="1" t="s">
        <v>60</v>
      </c>
      <c r="AL7458" s="1" t="s">
        <v>60</v>
      </c>
      <c r="AM7458" s="1" t="s">
        <v>60</v>
      </c>
      <c r="AN7458" s="1" t="s">
        <v>60</v>
      </c>
      <c r="AO7458" s="1" t="s">
        <v>60</v>
      </c>
      <c r="AP7458" s="1" t="s">
        <v>60</v>
      </c>
      <c r="AQ7458" s="1" t="s">
        <v>60</v>
      </c>
      <c r="AR7458" s="1" t="s">
        <v>60</v>
      </c>
      <c r="AS7458" s="1" t="s">
        <v>60</v>
      </c>
      <c r="AT7458" s="1" t="s">
        <v>60</v>
      </c>
      <c r="AU7458" s="1" t="s">
        <v>60</v>
      </c>
      <c r="AV7458" s="1" t="s">
        <v>60</v>
      </c>
      <c r="AW7458" s="1" t="s">
        <v>60</v>
      </c>
      <c r="AX7458" s="1" t="s">
        <v>60</v>
      </c>
      <c r="AY7458" s="1" t="s">
        <v>60</v>
      </c>
      <c r="AZ7458" s="1" t="s">
        <v>60</v>
      </c>
      <c r="BA7458" s="1" t="s">
        <v>60</v>
      </c>
      <c r="BB7458" s="1" t="s">
        <v>60</v>
      </c>
      <c r="BC7458" s="1" t="s">
        <v>60</v>
      </c>
      <c r="BD7458" s="1" t="s">
        <v>60</v>
      </c>
      <c r="BE7458" s="1" t="s">
        <v>60</v>
      </c>
      <c r="BF7458" s="1" t="s">
        <v>60</v>
      </c>
      <c r="BG7458" s="1" t="s">
        <v>60</v>
      </c>
      <c r="BH7458" s="1" t="s">
        <v>60</v>
      </c>
    </row>
    <row r="7459" spans="1:60" x14ac:dyDescent="0.2">
      <c r="A7459" s="1" t="s">
        <v>3165</v>
      </c>
      <c r="B7459" s="1" t="s">
        <v>3166</v>
      </c>
      <c r="C7459" s="1" t="s">
        <v>60</v>
      </c>
      <c r="D7459" s="1" t="s">
        <v>3167</v>
      </c>
      <c r="E7459" s="1" t="s">
        <v>3167</v>
      </c>
      <c r="F7459" s="1" t="s">
        <v>77</v>
      </c>
      <c r="G7459" s="1" t="s">
        <v>65</v>
      </c>
      <c r="H7459" s="1" t="s">
        <v>63</v>
      </c>
      <c r="I7459" s="1" t="s">
        <v>3168</v>
      </c>
      <c r="J7459" s="1" t="s">
        <v>1278</v>
      </c>
      <c r="K7459" s="1" t="s">
        <v>3169</v>
      </c>
      <c r="L7459" s="1" t="s">
        <v>3170</v>
      </c>
      <c r="M7459" s="1" t="s">
        <v>82</v>
      </c>
      <c r="N7459" s="1" t="s">
        <v>1278</v>
      </c>
      <c r="O7459" s="1" t="s">
        <v>3171</v>
      </c>
      <c r="P7459" s="1" t="s">
        <v>3172</v>
      </c>
      <c r="Q7459" s="1" t="s">
        <v>3173</v>
      </c>
      <c r="R7459" s="1" t="s">
        <v>3174</v>
      </c>
      <c r="S7459" s="1" t="s">
        <v>3175</v>
      </c>
      <c r="T7459" s="1" t="s">
        <v>65</v>
      </c>
      <c r="U7459" s="1" t="s">
        <v>3176</v>
      </c>
      <c r="V7459" s="1" t="s">
        <v>60</v>
      </c>
      <c r="W7459" s="1" t="s">
        <v>3168</v>
      </c>
      <c r="X7459" s="1" t="s">
        <v>3177</v>
      </c>
      <c r="Y7459" s="1" t="s">
        <v>90</v>
      </c>
      <c r="Z7459" s="1" t="s">
        <v>73</v>
      </c>
      <c r="AA7459" s="1" t="s">
        <v>60</v>
      </c>
      <c r="AB7459" s="1" t="s">
        <v>60</v>
      </c>
      <c r="AC7459" s="1" t="s">
        <v>60</v>
      </c>
      <c r="AD7459" s="1" t="s">
        <v>60</v>
      </c>
      <c r="AE7459" s="1" t="s">
        <v>60</v>
      </c>
      <c r="AF7459" s="1" t="s">
        <v>60</v>
      </c>
      <c r="AG7459" s="1" t="s">
        <v>60</v>
      </c>
      <c r="AH7459" s="1" t="s">
        <v>60</v>
      </c>
      <c r="AI7459" s="1" t="s">
        <v>60</v>
      </c>
      <c r="AJ7459" s="1" t="s">
        <v>60</v>
      </c>
      <c r="AK7459" s="1" t="s">
        <v>60</v>
      </c>
      <c r="AL7459" s="1" t="s">
        <v>60</v>
      </c>
      <c r="AM7459" s="1" t="s">
        <v>60</v>
      </c>
      <c r="AN7459" s="1" t="s">
        <v>60</v>
      </c>
      <c r="AO7459" s="1" t="s">
        <v>60</v>
      </c>
      <c r="AP7459" s="1" t="s">
        <v>60</v>
      </c>
      <c r="AQ7459" s="1" t="s">
        <v>60</v>
      </c>
      <c r="AR7459" s="1" t="s">
        <v>60</v>
      </c>
      <c r="AS7459" s="1" t="s">
        <v>60</v>
      </c>
      <c r="AT7459" s="1" t="s">
        <v>60</v>
      </c>
      <c r="AU7459" s="1" t="s">
        <v>60</v>
      </c>
      <c r="AV7459" s="1" t="s">
        <v>60</v>
      </c>
      <c r="AW7459" s="1" t="s">
        <v>60</v>
      </c>
      <c r="AX7459" s="1" t="s">
        <v>60</v>
      </c>
      <c r="AY7459" s="1" t="s">
        <v>60</v>
      </c>
      <c r="AZ7459" s="1" t="s">
        <v>60</v>
      </c>
      <c r="BA7459" s="1" t="s">
        <v>60</v>
      </c>
      <c r="BB7459" s="1" t="s">
        <v>60</v>
      </c>
      <c r="BC7459" s="1" t="s">
        <v>60</v>
      </c>
      <c r="BD7459" s="1" t="s">
        <v>60</v>
      </c>
      <c r="BE7459" s="1" t="s">
        <v>60</v>
      </c>
      <c r="BF7459" s="1" t="s">
        <v>60</v>
      </c>
      <c r="BG7459" s="1" t="s">
        <v>60</v>
      </c>
      <c r="BH7459" s="1" t="s">
        <v>60</v>
      </c>
    </row>
    <row r="7460" spans="1:60" x14ac:dyDescent="0.2">
      <c r="A7460" s="1" t="s">
        <v>3178</v>
      </c>
      <c r="B7460" s="1" t="s">
        <v>3179</v>
      </c>
      <c r="C7460" s="1" t="s">
        <v>60</v>
      </c>
      <c r="D7460" s="1" t="s">
        <v>3180</v>
      </c>
      <c r="E7460" s="1" t="s">
        <v>3181</v>
      </c>
      <c r="F7460" s="1" t="s">
        <v>79</v>
      </c>
      <c r="G7460" s="1" t="s">
        <v>65</v>
      </c>
      <c r="H7460" s="1" t="s">
        <v>63</v>
      </c>
      <c r="I7460" s="1" t="s">
        <v>63</v>
      </c>
      <c r="J7460" s="1" t="s">
        <v>2895</v>
      </c>
      <c r="K7460" s="1" t="s">
        <v>3182</v>
      </c>
      <c r="L7460" s="1" t="s">
        <v>3183</v>
      </c>
      <c r="M7460" s="1" t="s">
        <v>82</v>
      </c>
      <c r="N7460" s="1" t="s">
        <v>69</v>
      </c>
      <c r="O7460" s="1" t="s">
        <v>3184</v>
      </c>
      <c r="P7460" s="1" t="s">
        <v>3185</v>
      </c>
      <c r="Q7460" s="1" t="s">
        <v>2300</v>
      </c>
      <c r="R7460" s="1" t="s">
        <v>60</v>
      </c>
      <c r="S7460" s="1" t="s">
        <v>60</v>
      </c>
      <c r="T7460" s="1" t="s">
        <v>60</v>
      </c>
      <c r="U7460" s="1" t="s">
        <v>60</v>
      </c>
      <c r="V7460" s="1" t="s">
        <v>60</v>
      </c>
      <c r="W7460" s="1" t="s">
        <v>60</v>
      </c>
      <c r="X7460" s="1" t="s">
        <v>60</v>
      </c>
      <c r="Y7460" s="1" t="s">
        <v>60</v>
      </c>
      <c r="Z7460" s="1" t="s">
        <v>73</v>
      </c>
      <c r="AA7460" s="1" t="s">
        <v>60</v>
      </c>
      <c r="AB7460" s="1" t="s">
        <v>60</v>
      </c>
      <c r="AC7460" s="1" t="s">
        <v>60</v>
      </c>
      <c r="AD7460" s="1" t="s">
        <v>60</v>
      </c>
      <c r="AE7460" s="1" t="s">
        <v>60</v>
      </c>
      <c r="AF7460" s="1" t="s">
        <v>60</v>
      </c>
      <c r="AG7460" s="1" t="s">
        <v>60</v>
      </c>
      <c r="AH7460" s="1" t="s">
        <v>60</v>
      </c>
      <c r="AI7460" s="1" t="s">
        <v>60</v>
      </c>
      <c r="AJ7460" s="1" t="s">
        <v>60</v>
      </c>
      <c r="AK7460" s="1" t="s">
        <v>60</v>
      </c>
      <c r="AL7460" s="1" t="s">
        <v>60</v>
      </c>
      <c r="AM7460" s="1" t="s">
        <v>60</v>
      </c>
      <c r="AN7460" s="1" t="s">
        <v>60</v>
      </c>
      <c r="AO7460" s="1" t="s">
        <v>60</v>
      </c>
      <c r="AP7460" s="1" t="s">
        <v>60</v>
      </c>
      <c r="AQ7460" s="1" t="s">
        <v>60</v>
      </c>
      <c r="AR7460" s="1" t="s">
        <v>60</v>
      </c>
      <c r="AS7460" s="1" t="s">
        <v>60</v>
      </c>
      <c r="AT7460" s="1" t="s">
        <v>60</v>
      </c>
      <c r="AU7460" s="1" t="s">
        <v>60</v>
      </c>
      <c r="AV7460" s="1" t="s">
        <v>60</v>
      </c>
      <c r="AW7460" s="1" t="s">
        <v>60</v>
      </c>
      <c r="AX7460" s="1" t="s">
        <v>60</v>
      </c>
      <c r="AY7460" s="1" t="s">
        <v>60</v>
      </c>
      <c r="AZ7460" s="1" t="s">
        <v>60</v>
      </c>
      <c r="BA7460" s="1" t="s">
        <v>60</v>
      </c>
      <c r="BB7460" s="1" t="s">
        <v>60</v>
      </c>
      <c r="BC7460" s="1" t="s">
        <v>60</v>
      </c>
      <c r="BD7460" s="1" t="s">
        <v>60</v>
      </c>
      <c r="BE7460" s="1" t="s">
        <v>60</v>
      </c>
      <c r="BF7460" s="1" t="s">
        <v>60</v>
      </c>
      <c r="BG7460" s="1" t="s">
        <v>60</v>
      </c>
      <c r="BH7460" s="1" t="s">
        <v>60</v>
      </c>
    </row>
    <row r="7461" spans="1:60" x14ac:dyDescent="0.2">
      <c r="A7461" s="1" t="s">
        <v>3186</v>
      </c>
      <c r="B7461" s="1" t="s">
        <v>3187</v>
      </c>
      <c r="C7461" s="1" t="s">
        <v>60</v>
      </c>
      <c r="D7461" s="1" t="s">
        <v>3188</v>
      </c>
      <c r="E7461" s="1" t="s">
        <v>63</v>
      </c>
      <c r="F7461" s="1" t="s">
        <v>220</v>
      </c>
      <c r="G7461" s="1" t="s">
        <v>65</v>
      </c>
      <c r="H7461" s="1" t="s">
        <v>63</v>
      </c>
      <c r="I7461" s="1" t="s">
        <v>63</v>
      </c>
      <c r="J7461" s="1" t="s">
        <v>3189</v>
      </c>
      <c r="K7461" s="1" t="s">
        <v>3190</v>
      </c>
      <c r="L7461" s="1" t="s">
        <v>3191</v>
      </c>
      <c r="M7461" s="1" t="s">
        <v>3031</v>
      </c>
      <c r="N7461" s="1" t="s">
        <v>69</v>
      </c>
      <c r="O7461" s="1" t="s">
        <v>3192</v>
      </c>
      <c r="P7461" s="1" t="s">
        <v>3193</v>
      </c>
      <c r="Q7461" s="1" t="s">
        <v>3194</v>
      </c>
      <c r="R7461" s="1" t="s">
        <v>60</v>
      </c>
      <c r="S7461" s="1" t="s">
        <v>60</v>
      </c>
      <c r="T7461" s="1" t="s">
        <v>60</v>
      </c>
      <c r="U7461" s="1" t="s">
        <v>60</v>
      </c>
      <c r="V7461" s="1" t="s">
        <v>60</v>
      </c>
      <c r="W7461" s="1" t="s">
        <v>60</v>
      </c>
      <c r="X7461" s="1" t="s">
        <v>60</v>
      </c>
      <c r="Y7461" s="1" t="s">
        <v>60</v>
      </c>
      <c r="Z7461" s="1" t="s">
        <v>73</v>
      </c>
      <c r="AA7461" s="1" t="s">
        <v>60</v>
      </c>
      <c r="AB7461" s="1" t="s">
        <v>60</v>
      </c>
      <c r="AC7461" s="1" t="s">
        <v>60</v>
      </c>
      <c r="AD7461" s="1" t="s">
        <v>60</v>
      </c>
      <c r="AE7461" s="1" t="s">
        <v>60</v>
      </c>
      <c r="AF7461" s="1" t="s">
        <v>60</v>
      </c>
      <c r="AG7461" s="1" t="s">
        <v>60</v>
      </c>
      <c r="AH7461" s="1" t="s">
        <v>60</v>
      </c>
      <c r="AI7461" s="1" t="s">
        <v>60</v>
      </c>
      <c r="AJ7461" s="1" t="s">
        <v>60</v>
      </c>
      <c r="AK7461" s="1" t="s">
        <v>60</v>
      </c>
      <c r="AL7461" s="1" t="s">
        <v>60</v>
      </c>
      <c r="AM7461" s="1" t="s">
        <v>60</v>
      </c>
      <c r="AN7461" s="1" t="s">
        <v>60</v>
      </c>
      <c r="AO7461" s="1" t="s">
        <v>60</v>
      </c>
      <c r="AP7461" s="1" t="s">
        <v>60</v>
      </c>
      <c r="AQ7461" s="1" t="s">
        <v>60</v>
      </c>
      <c r="AR7461" s="1" t="s">
        <v>60</v>
      </c>
      <c r="AS7461" s="1" t="s">
        <v>60</v>
      </c>
      <c r="AT7461" s="1" t="s">
        <v>60</v>
      </c>
      <c r="AU7461" s="1" t="s">
        <v>60</v>
      </c>
      <c r="AV7461" s="1" t="s">
        <v>60</v>
      </c>
      <c r="AW7461" s="1" t="s">
        <v>60</v>
      </c>
      <c r="AX7461" s="1" t="s">
        <v>60</v>
      </c>
      <c r="AY7461" s="1" t="s">
        <v>60</v>
      </c>
      <c r="AZ7461" s="1" t="s">
        <v>60</v>
      </c>
      <c r="BA7461" s="1" t="s">
        <v>60</v>
      </c>
      <c r="BB7461" s="1" t="s">
        <v>60</v>
      </c>
      <c r="BC7461" s="1" t="s">
        <v>60</v>
      </c>
      <c r="BD7461" s="1" t="s">
        <v>60</v>
      </c>
      <c r="BE7461" s="1" t="s">
        <v>60</v>
      </c>
      <c r="BF7461" s="1" t="s">
        <v>60</v>
      </c>
      <c r="BG7461" s="1" t="s">
        <v>60</v>
      </c>
      <c r="BH7461" s="1" t="s">
        <v>60</v>
      </c>
    </row>
    <row r="7462" spans="1:60" x14ac:dyDescent="0.2">
      <c r="A7462" s="1" t="s">
        <v>3195</v>
      </c>
      <c r="B7462" s="1" t="s">
        <v>3196</v>
      </c>
      <c r="C7462" s="1" t="s">
        <v>60</v>
      </c>
      <c r="D7462" s="1" t="s">
        <v>3197</v>
      </c>
      <c r="E7462" s="1" t="s">
        <v>3198</v>
      </c>
      <c r="F7462" s="1" t="s">
        <v>79</v>
      </c>
      <c r="G7462" s="1" t="s">
        <v>65</v>
      </c>
      <c r="H7462" s="1" t="s">
        <v>63</v>
      </c>
      <c r="I7462" s="1" t="s">
        <v>63</v>
      </c>
      <c r="J7462" s="1" t="s">
        <v>874</v>
      </c>
      <c r="K7462" s="1" t="s">
        <v>3199</v>
      </c>
      <c r="L7462" s="1" t="s">
        <v>3200</v>
      </c>
      <c r="M7462" s="1" t="s">
        <v>98</v>
      </c>
      <c r="N7462" s="1" t="s">
        <v>69</v>
      </c>
      <c r="O7462" s="1" t="s">
        <v>3201</v>
      </c>
      <c r="P7462" s="1" t="s">
        <v>3202</v>
      </c>
      <c r="Q7462" s="1" t="s">
        <v>3203</v>
      </c>
      <c r="R7462" s="1" t="s">
        <v>60</v>
      </c>
      <c r="S7462" s="1" t="s">
        <v>60</v>
      </c>
      <c r="T7462" s="1" t="s">
        <v>60</v>
      </c>
      <c r="U7462" s="1" t="s">
        <v>60</v>
      </c>
      <c r="V7462" s="1" t="s">
        <v>60</v>
      </c>
      <c r="W7462" s="1" t="s">
        <v>60</v>
      </c>
      <c r="X7462" s="1" t="s">
        <v>60</v>
      </c>
      <c r="Y7462" s="1" t="s">
        <v>60</v>
      </c>
      <c r="Z7462" s="1" t="s">
        <v>73</v>
      </c>
      <c r="AA7462" s="1" t="s">
        <v>60</v>
      </c>
      <c r="AB7462" s="1" t="s">
        <v>60</v>
      </c>
      <c r="AC7462" s="1" t="s">
        <v>60</v>
      </c>
      <c r="AD7462" s="1" t="s">
        <v>60</v>
      </c>
      <c r="AE7462" s="1" t="s">
        <v>60</v>
      </c>
      <c r="AF7462" s="1" t="s">
        <v>60</v>
      </c>
      <c r="AG7462" s="1" t="s">
        <v>60</v>
      </c>
      <c r="AH7462" s="1" t="s">
        <v>60</v>
      </c>
      <c r="AI7462" s="1" t="s">
        <v>60</v>
      </c>
      <c r="AJ7462" s="1" t="s">
        <v>60</v>
      </c>
      <c r="AK7462" s="1" t="s">
        <v>60</v>
      </c>
      <c r="AL7462" s="1" t="s">
        <v>60</v>
      </c>
      <c r="AM7462" s="1" t="s">
        <v>60</v>
      </c>
      <c r="AN7462" s="1" t="s">
        <v>60</v>
      </c>
      <c r="AO7462" s="1" t="s">
        <v>60</v>
      </c>
      <c r="AP7462" s="1" t="s">
        <v>60</v>
      </c>
      <c r="AQ7462" s="1" t="s">
        <v>60</v>
      </c>
      <c r="AR7462" s="1" t="s">
        <v>60</v>
      </c>
      <c r="AS7462" s="1" t="s">
        <v>60</v>
      </c>
      <c r="AT7462" s="1" t="s">
        <v>60</v>
      </c>
      <c r="AU7462" s="1" t="s">
        <v>60</v>
      </c>
      <c r="AV7462" s="1" t="s">
        <v>60</v>
      </c>
      <c r="AW7462" s="1" t="s">
        <v>60</v>
      </c>
      <c r="AX7462" s="1" t="s">
        <v>60</v>
      </c>
      <c r="AY7462" s="1" t="s">
        <v>60</v>
      </c>
      <c r="AZ7462" s="1" t="s">
        <v>60</v>
      </c>
      <c r="BA7462" s="1" t="s">
        <v>60</v>
      </c>
      <c r="BB7462" s="1" t="s">
        <v>60</v>
      </c>
      <c r="BC7462" s="1" t="s">
        <v>60</v>
      </c>
      <c r="BD7462" s="1" t="s">
        <v>60</v>
      </c>
      <c r="BE7462" s="1" t="s">
        <v>60</v>
      </c>
      <c r="BF7462" s="1" t="s">
        <v>60</v>
      </c>
      <c r="BG7462" s="1" t="s">
        <v>60</v>
      </c>
      <c r="BH7462" s="1" t="s">
        <v>60</v>
      </c>
    </row>
    <row r="7463" spans="1:60" x14ac:dyDescent="0.2">
      <c r="A7463" s="1" t="s">
        <v>3204</v>
      </c>
      <c r="B7463" s="1" t="s">
        <v>3205</v>
      </c>
      <c r="C7463" s="1" t="s">
        <v>60</v>
      </c>
      <c r="D7463" s="1" t="s">
        <v>3206</v>
      </c>
      <c r="E7463" s="1" t="s">
        <v>3207</v>
      </c>
      <c r="F7463" s="1" t="s">
        <v>77</v>
      </c>
      <c r="G7463" s="1" t="s">
        <v>65</v>
      </c>
      <c r="H7463" s="1" t="s">
        <v>63</v>
      </c>
      <c r="I7463" s="1" t="s">
        <v>3208</v>
      </c>
      <c r="J7463" s="1" t="s">
        <v>592</v>
      </c>
      <c r="K7463" s="1" t="s">
        <v>3209</v>
      </c>
      <c r="L7463" s="1" t="s">
        <v>3210</v>
      </c>
      <c r="M7463" s="1" t="s">
        <v>98</v>
      </c>
      <c r="N7463" s="1" t="s">
        <v>421</v>
      </c>
      <c r="O7463" s="1" t="s">
        <v>3211</v>
      </c>
      <c r="P7463" s="1" t="s">
        <v>3212</v>
      </c>
      <c r="Q7463" s="1" t="s">
        <v>2970</v>
      </c>
      <c r="R7463" s="1" t="s">
        <v>3213</v>
      </c>
      <c r="S7463" s="1" t="s">
        <v>3214</v>
      </c>
      <c r="T7463" s="1" t="s">
        <v>65</v>
      </c>
      <c r="U7463" s="1" t="s">
        <v>3215</v>
      </c>
      <c r="V7463" s="1" t="s">
        <v>60</v>
      </c>
      <c r="W7463" s="1" t="s">
        <v>3208</v>
      </c>
      <c r="X7463" s="1" t="s">
        <v>3216</v>
      </c>
      <c r="Y7463" s="1" t="s">
        <v>90</v>
      </c>
      <c r="Z7463" s="1" t="s">
        <v>73</v>
      </c>
      <c r="AA7463" s="1" t="s">
        <v>60</v>
      </c>
      <c r="AB7463" s="1" t="s">
        <v>60</v>
      </c>
      <c r="AC7463" s="1" t="s">
        <v>60</v>
      </c>
      <c r="AD7463" s="1" t="s">
        <v>60</v>
      </c>
      <c r="AE7463" s="1" t="s">
        <v>60</v>
      </c>
      <c r="AF7463" s="1" t="s">
        <v>60</v>
      </c>
      <c r="AG7463" s="1" t="s">
        <v>60</v>
      </c>
      <c r="AH7463" s="1" t="s">
        <v>60</v>
      </c>
      <c r="AI7463" s="1" t="s">
        <v>60</v>
      </c>
      <c r="AJ7463" s="1" t="s">
        <v>60</v>
      </c>
      <c r="AK7463" s="1" t="s">
        <v>60</v>
      </c>
      <c r="AL7463" s="1" t="s">
        <v>60</v>
      </c>
      <c r="AM7463" s="1" t="s">
        <v>60</v>
      </c>
      <c r="AN7463" s="1" t="s">
        <v>60</v>
      </c>
      <c r="AO7463" s="1" t="s">
        <v>60</v>
      </c>
      <c r="AP7463" s="1" t="s">
        <v>60</v>
      </c>
      <c r="AQ7463" s="1" t="s">
        <v>60</v>
      </c>
      <c r="AR7463" s="1" t="s">
        <v>60</v>
      </c>
      <c r="AS7463" s="1" t="s">
        <v>60</v>
      </c>
      <c r="AT7463" s="1" t="s">
        <v>60</v>
      </c>
      <c r="AU7463" s="1" t="s">
        <v>60</v>
      </c>
      <c r="AV7463" s="1" t="s">
        <v>60</v>
      </c>
      <c r="AW7463" s="1" t="s">
        <v>60</v>
      </c>
      <c r="AX7463" s="1" t="s">
        <v>60</v>
      </c>
      <c r="AY7463" s="1" t="s">
        <v>60</v>
      </c>
      <c r="AZ7463" s="1" t="s">
        <v>60</v>
      </c>
      <c r="BA7463" s="1" t="s">
        <v>60</v>
      </c>
      <c r="BB7463" s="1" t="s">
        <v>60</v>
      </c>
      <c r="BC7463" s="1" t="s">
        <v>60</v>
      </c>
      <c r="BD7463" s="1" t="s">
        <v>60</v>
      </c>
      <c r="BE7463" s="1" t="s">
        <v>60</v>
      </c>
      <c r="BF7463" s="1" t="s">
        <v>60</v>
      </c>
      <c r="BG7463" s="1" t="s">
        <v>60</v>
      </c>
      <c r="BH7463" s="1" t="s">
        <v>60</v>
      </c>
    </row>
    <row r="7464" spans="1:60" x14ac:dyDescent="0.2">
      <c r="A7464" s="1" t="s">
        <v>3217</v>
      </c>
      <c r="B7464" s="1" t="s">
        <v>3218</v>
      </c>
      <c r="C7464" s="1" t="s">
        <v>60</v>
      </c>
      <c r="D7464" s="1" t="s">
        <v>3219</v>
      </c>
      <c r="E7464" s="1" t="s">
        <v>3219</v>
      </c>
      <c r="F7464" s="1" t="s">
        <v>77</v>
      </c>
      <c r="G7464" s="1" t="s">
        <v>65</v>
      </c>
      <c r="H7464" s="1" t="s">
        <v>63</v>
      </c>
      <c r="I7464" s="1" t="s">
        <v>291</v>
      </c>
      <c r="J7464" s="1" t="s">
        <v>3220</v>
      </c>
      <c r="K7464" s="1" t="s">
        <v>3221</v>
      </c>
      <c r="L7464" s="1" t="s">
        <v>3222</v>
      </c>
      <c r="M7464" s="1" t="s">
        <v>98</v>
      </c>
      <c r="N7464" s="1" t="s">
        <v>69</v>
      </c>
      <c r="O7464" s="1" t="s">
        <v>3223</v>
      </c>
      <c r="P7464" s="1" t="s">
        <v>3224</v>
      </c>
      <c r="Q7464" s="1" t="s">
        <v>3225</v>
      </c>
      <c r="R7464" s="1" t="s">
        <v>3226</v>
      </c>
      <c r="S7464" s="1" t="s">
        <v>299</v>
      </c>
      <c r="T7464" s="1" t="s">
        <v>65</v>
      </c>
      <c r="U7464" s="1" t="s">
        <v>300</v>
      </c>
      <c r="V7464" s="1" t="s">
        <v>60</v>
      </c>
      <c r="W7464" s="1" t="s">
        <v>291</v>
      </c>
      <c r="X7464" s="1" t="s">
        <v>301</v>
      </c>
      <c r="Y7464" s="1" t="s">
        <v>90</v>
      </c>
      <c r="Z7464" s="1" t="s">
        <v>73</v>
      </c>
      <c r="AA7464" s="1" t="s">
        <v>60</v>
      </c>
      <c r="AB7464" s="1" t="s">
        <v>60</v>
      </c>
      <c r="AC7464" s="1" t="s">
        <v>60</v>
      </c>
      <c r="AD7464" s="1" t="s">
        <v>60</v>
      </c>
      <c r="AE7464" s="1" t="s">
        <v>60</v>
      </c>
      <c r="AF7464" s="1" t="s">
        <v>60</v>
      </c>
      <c r="AG7464" s="1" t="s">
        <v>60</v>
      </c>
      <c r="AH7464" s="1" t="s">
        <v>60</v>
      </c>
      <c r="AI7464" s="1" t="s">
        <v>60</v>
      </c>
      <c r="AJ7464" s="1" t="s">
        <v>60</v>
      </c>
      <c r="AK7464" s="1" t="s">
        <v>60</v>
      </c>
      <c r="AL7464" s="1" t="s">
        <v>60</v>
      </c>
      <c r="AM7464" s="1" t="s">
        <v>60</v>
      </c>
      <c r="AN7464" s="1" t="s">
        <v>60</v>
      </c>
      <c r="AO7464" s="1" t="s">
        <v>60</v>
      </c>
      <c r="AP7464" s="1" t="s">
        <v>60</v>
      </c>
      <c r="AQ7464" s="1" t="s">
        <v>60</v>
      </c>
      <c r="AR7464" s="1" t="s">
        <v>60</v>
      </c>
      <c r="AS7464" s="1" t="s">
        <v>60</v>
      </c>
      <c r="AT7464" s="1" t="s">
        <v>60</v>
      </c>
      <c r="AU7464" s="1" t="s">
        <v>60</v>
      </c>
      <c r="AV7464" s="1" t="s">
        <v>60</v>
      </c>
      <c r="AW7464" s="1" t="s">
        <v>60</v>
      </c>
      <c r="AX7464" s="1" t="s">
        <v>60</v>
      </c>
      <c r="AY7464" s="1" t="s">
        <v>60</v>
      </c>
      <c r="AZ7464" s="1" t="s">
        <v>60</v>
      </c>
      <c r="BA7464" s="1" t="s">
        <v>60</v>
      </c>
      <c r="BB7464" s="1" t="s">
        <v>60</v>
      </c>
      <c r="BC7464" s="1" t="s">
        <v>60</v>
      </c>
      <c r="BD7464" s="1" t="s">
        <v>60</v>
      </c>
      <c r="BE7464" s="1" t="s">
        <v>60</v>
      </c>
      <c r="BF7464" s="1" t="s">
        <v>60</v>
      </c>
      <c r="BG7464" s="1" t="s">
        <v>60</v>
      </c>
      <c r="BH7464" s="1" t="s">
        <v>60</v>
      </c>
    </row>
    <row r="7465" spans="1:60" x14ac:dyDescent="0.2">
      <c r="A7465" s="1" t="s">
        <v>3227</v>
      </c>
      <c r="B7465" s="1" t="s">
        <v>3228</v>
      </c>
      <c r="C7465" s="1" t="s">
        <v>60</v>
      </c>
      <c r="D7465" s="1" t="s">
        <v>3229</v>
      </c>
      <c r="E7465" s="1" t="s">
        <v>3229</v>
      </c>
      <c r="F7465" s="1" t="s">
        <v>77</v>
      </c>
      <c r="G7465" s="1" t="s">
        <v>65</v>
      </c>
      <c r="H7465" s="1" t="s">
        <v>63</v>
      </c>
      <c r="I7465" s="1" t="s">
        <v>63</v>
      </c>
      <c r="J7465" s="1" t="s">
        <v>2842</v>
      </c>
      <c r="K7465" s="1" t="s">
        <v>3230</v>
      </c>
      <c r="L7465" s="1" t="s">
        <v>3231</v>
      </c>
      <c r="M7465" s="1" t="s">
        <v>98</v>
      </c>
      <c r="N7465" s="1" t="s">
        <v>2333</v>
      </c>
      <c r="O7465" s="1" t="s">
        <v>3232</v>
      </c>
      <c r="P7465" s="1" t="s">
        <v>3233</v>
      </c>
      <c r="Q7465" s="1" t="s">
        <v>3234</v>
      </c>
      <c r="R7465" s="1" t="s">
        <v>60</v>
      </c>
      <c r="S7465" s="1" t="s">
        <v>60</v>
      </c>
      <c r="T7465" s="1" t="s">
        <v>60</v>
      </c>
      <c r="U7465" s="1" t="s">
        <v>60</v>
      </c>
      <c r="V7465" s="1" t="s">
        <v>60</v>
      </c>
      <c r="W7465" s="1" t="s">
        <v>60</v>
      </c>
      <c r="X7465" s="1" t="s">
        <v>60</v>
      </c>
      <c r="Y7465" s="1" t="s">
        <v>60</v>
      </c>
      <c r="Z7465" s="1" t="s">
        <v>73</v>
      </c>
      <c r="AA7465" s="1" t="s">
        <v>60</v>
      </c>
      <c r="AB7465" s="1" t="s">
        <v>60</v>
      </c>
      <c r="AC7465" s="1" t="s">
        <v>60</v>
      </c>
      <c r="AD7465" s="1" t="s">
        <v>60</v>
      </c>
      <c r="AE7465" s="1" t="s">
        <v>60</v>
      </c>
      <c r="AF7465" s="1" t="s">
        <v>60</v>
      </c>
      <c r="AG7465" s="1" t="s">
        <v>60</v>
      </c>
      <c r="AH7465" s="1" t="s">
        <v>60</v>
      </c>
      <c r="AI7465" s="1" t="s">
        <v>60</v>
      </c>
      <c r="AJ7465" s="1" t="s">
        <v>60</v>
      </c>
      <c r="AK7465" s="1" t="s">
        <v>60</v>
      </c>
      <c r="AL7465" s="1" t="s">
        <v>60</v>
      </c>
      <c r="AM7465" s="1" t="s">
        <v>60</v>
      </c>
      <c r="AN7465" s="1" t="s">
        <v>60</v>
      </c>
      <c r="AO7465" s="1" t="s">
        <v>60</v>
      </c>
      <c r="AP7465" s="1" t="s">
        <v>60</v>
      </c>
      <c r="AQ7465" s="1" t="s">
        <v>60</v>
      </c>
      <c r="AR7465" s="1" t="s">
        <v>60</v>
      </c>
      <c r="AS7465" s="1" t="s">
        <v>60</v>
      </c>
      <c r="AT7465" s="1" t="s">
        <v>60</v>
      </c>
      <c r="AU7465" s="1" t="s">
        <v>60</v>
      </c>
      <c r="AV7465" s="1" t="s">
        <v>60</v>
      </c>
      <c r="AW7465" s="1" t="s">
        <v>60</v>
      </c>
      <c r="AX7465" s="1" t="s">
        <v>60</v>
      </c>
      <c r="AY7465" s="1" t="s">
        <v>60</v>
      </c>
      <c r="AZ7465" s="1" t="s">
        <v>60</v>
      </c>
      <c r="BA7465" s="1" t="s">
        <v>60</v>
      </c>
      <c r="BB7465" s="1" t="s">
        <v>60</v>
      </c>
      <c r="BC7465" s="1" t="s">
        <v>60</v>
      </c>
      <c r="BD7465" s="1" t="s">
        <v>60</v>
      </c>
      <c r="BE7465" s="1" t="s">
        <v>60</v>
      </c>
      <c r="BF7465" s="1" t="s">
        <v>60</v>
      </c>
      <c r="BG7465" s="1" t="s">
        <v>60</v>
      </c>
      <c r="BH7465" s="1" t="s">
        <v>60</v>
      </c>
    </row>
    <row r="7466" spans="1:60" x14ac:dyDescent="0.2">
      <c r="A7466" s="1" t="s">
        <v>3235</v>
      </c>
      <c r="B7466" s="1" t="s">
        <v>3236</v>
      </c>
      <c r="C7466" s="1" t="s">
        <v>60</v>
      </c>
      <c r="D7466" s="1" t="s">
        <v>3237</v>
      </c>
      <c r="E7466" s="1" t="s">
        <v>3238</v>
      </c>
      <c r="F7466" s="1" t="s">
        <v>77</v>
      </c>
      <c r="G7466" s="1" t="s">
        <v>65</v>
      </c>
      <c r="H7466" s="1" t="s">
        <v>63</v>
      </c>
      <c r="I7466" s="1" t="s">
        <v>63</v>
      </c>
      <c r="J7466" s="1" t="s">
        <v>3239</v>
      </c>
      <c r="K7466" s="1" t="s">
        <v>3240</v>
      </c>
      <c r="L7466" s="1" t="s">
        <v>3241</v>
      </c>
      <c r="M7466" s="1" t="s">
        <v>82</v>
      </c>
      <c r="N7466" s="1" t="s">
        <v>3155</v>
      </c>
      <c r="O7466" s="1" t="s">
        <v>3242</v>
      </c>
      <c r="P7466" s="1" t="s">
        <v>3243</v>
      </c>
      <c r="Q7466" s="1" t="s">
        <v>3244</v>
      </c>
      <c r="R7466" s="1" t="s">
        <v>60</v>
      </c>
      <c r="S7466" s="1" t="s">
        <v>60</v>
      </c>
      <c r="T7466" s="1" t="s">
        <v>60</v>
      </c>
      <c r="U7466" s="1" t="s">
        <v>60</v>
      </c>
      <c r="V7466" s="1" t="s">
        <v>60</v>
      </c>
      <c r="W7466" s="1" t="s">
        <v>60</v>
      </c>
      <c r="X7466" s="1" t="s">
        <v>60</v>
      </c>
      <c r="Y7466" s="1" t="s">
        <v>60</v>
      </c>
      <c r="Z7466" s="1" t="s">
        <v>73</v>
      </c>
      <c r="AA7466" s="1" t="s">
        <v>60</v>
      </c>
      <c r="AB7466" s="1" t="s">
        <v>60</v>
      </c>
      <c r="AC7466" s="1" t="s">
        <v>60</v>
      </c>
      <c r="AD7466" s="1" t="s">
        <v>60</v>
      </c>
      <c r="AE7466" s="1" t="s">
        <v>60</v>
      </c>
      <c r="AF7466" s="1" t="s">
        <v>60</v>
      </c>
      <c r="AG7466" s="1" t="s">
        <v>60</v>
      </c>
      <c r="AH7466" s="1" t="s">
        <v>60</v>
      </c>
      <c r="AI7466" s="1" t="s">
        <v>60</v>
      </c>
      <c r="AJ7466" s="1" t="s">
        <v>60</v>
      </c>
      <c r="AK7466" s="1" t="s">
        <v>60</v>
      </c>
      <c r="AL7466" s="1" t="s">
        <v>60</v>
      </c>
      <c r="AM7466" s="1" t="s">
        <v>60</v>
      </c>
      <c r="AN7466" s="1" t="s">
        <v>60</v>
      </c>
      <c r="AO7466" s="1" t="s">
        <v>60</v>
      </c>
      <c r="AP7466" s="1" t="s">
        <v>60</v>
      </c>
      <c r="AQ7466" s="1" t="s">
        <v>60</v>
      </c>
      <c r="AR7466" s="1" t="s">
        <v>60</v>
      </c>
      <c r="AS7466" s="1" t="s">
        <v>60</v>
      </c>
      <c r="AT7466" s="1" t="s">
        <v>60</v>
      </c>
      <c r="AU7466" s="1" t="s">
        <v>60</v>
      </c>
      <c r="AV7466" s="1" t="s">
        <v>60</v>
      </c>
      <c r="AW7466" s="1" t="s">
        <v>60</v>
      </c>
      <c r="AX7466" s="1" t="s">
        <v>60</v>
      </c>
      <c r="AY7466" s="1" t="s">
        <v>60</v>
      </c>
      <c r="AZ7466" s="1" t="s">
        <v>60</v>
      </c>
      <c r="BA7466" s="1" t="s">
        <v>60</v>
      </c>
      <c r="BB7466" s="1" t="s">
        <v>60</v>
      </c>
      <c r="BC7466" s="1" t="s">
        <v>60</v>
      </c>
      <c r="BD7466" s="1" t="s">
        <v>60</v>
      </c>
      <c r="BE7466" s="1" t="s">
        <v>60</v>
      </c>
      <c r="BF7466" s="1" t="s">
        <v>60</v>
      </c>
      <c r="BG7466" s="1" t="s">
        <v>60</v>
      </c>
      <c r="BH7466" s="1" t="s">
        <v>60</v>
      </c>
    </row>
    <row r="7467" spans="1:60" x14ac:dyDescent="0.2">
      <c r="A7467" s="1" t="s">
        <v>3245</v>
      </c>
      <c r="B7467" s="1" t="s">
        <v>3246</v>
      </c>
      <c r="C7467" s="1" t="s">
        <v>60</v>
      </c>
      <c r="D7467" s="1" t="s">
        <v>3247</v>
      </c>
      <c r="E7467" s="1" t="s">
        <v>3247</v>
      </c>
      <c r="F7467" s="1" t="s">
        <v>79</v>
      </c>
      <c r="G7467" s="1" t="s">
        <v>65</v>
      </c>
      <c r="H7467" s="1" t="s">
        <v>63</v>
      </c>
      <c r="I7467" s="1" t="s">
        <v>63</v>
      </c>
      <c r="J7467" s="1" t="s">
        <v>95</v>
      </c>
      <c r="K7467" s="1" t="s">
        <v>3248</v>
      </c>
      <c r="L7467" s="1" t="s">
        <v>3249</v>
      </c>
      <c r="M7467" s="1" t="s">
        <v>98</v>
      </c>
      <c r="N7467" s="1" t="s">
        <v>69</v>
      </c>
      <c r="O7467" s="1" t="s">
        <v>3250</v>
      </c>
      <c r="P7467" s="1" t="s">
        <v>3251</v>
      </c>
      <c r="Q7467" s="1" t="s">
        <v>3252</v>
      </c>
      <c r="R7467" s="1" t="s">
        <v>60</v>
      </c>
      <c r="S7467" s="1" t="s">
        <v>60</v>
      </c>
      <c r="T7467" s="1" t="s">
        <v>60</v>
      </c>
      <c r="U7467" s="1" t="s">
        <v>60</v>
      </c>
      <c r="V7467" s="1" t="s">
        <v>60</v>
      </c>
      <c r="W7467" s="1" t="s">
        <v>60</v>
      </c>
      <c r="X7467" s="1" t="s">
        <v>60</v>
      </c>
      <c r="Y7467" s="1" t="s">
        <v>60</v>
      </c>
      <c r="Z7467" s="1" t="s">
        <v>73</v>
      </c>
      <c r="AA7467" s="1" t="s">
        <v>60</v>
      </c>
      <c r="AB7467" s="1" t="s">
        <v>60</v>
      </c>
      <c r="AC7467" s="1" t="s">
        <v>60</v>
      </c>
      <c r="AD7467" s="1" t="s">
        <v>60</v>
      </c>
      <c r="AE7467" s="1" t="s">
        <v>60</v>
      </c>
      <c r="AF7467" s="1" t="s">
        <v>60</v>
      </c>
      <c r="AG7467" s="1" t="s">
        <v>60</v>
      </c>
      <c r="AH7467" s="1" t="s">
        <v>60</v>
      </c>
      <c r="AI7467" s="1" t="s">
        <v>60</v>
      </c>
      <c r="AJ7467" s="1" t="s">
        <v>60</v>
      </c>
      <c r="AK7467" s="1" t="s">
        <v>60</v>
      </c>
      <c r="AL7467" s="1" t="s">
        <v>60</v>
      </c>
      <c r="AM7467" s="1" t="s">
        <v>60</v>
      </c>
      <c r="AN7467" s="1" t="s">
        <v>60</v>
      </c>
      <c r="AO7467" s="1" t="s">
        <v>60</v>
      </c>
      <c r="AP7467" s="1" t="s">
        <v>60</v>
      </c>
      <c r="AQ7467" s="1" t="s">
        <v>60</v>
      </c>
      <c r="AR7467" s="1" t="s">
        <v>60</v>
      </c>
      <c r="AS7467" s="1" t="s">
        <v>60</v>
      </c>
      <c r="AT7467" s="1" t="s">
        <v>60</v>
      </c>
      <c r="AU7467" s="1" t="s">
        <v>60</v>
      </c>
      <c r="AV7467" s="1" t="s">
        <v>60</v>
      </c>
      <c r="AW7467" s="1" t="s">
        <v>60</v>
      </c>
      <c r="AX7467" s="1" t="s">
        <v>60</v>
      </c>
      <c r="AY7467" s="1" t="s">
        <v>60</v>
      </c>
      <c r="AZ7467" s="1" t="s">
        <v>60</v>
      </c>
      <c r="BA7467" s="1" t="s">
        <v>60</v>
      </c>
      <c r="BB7467" s="1" t="s">
        <v>60</v>
      </c>
      <c r="BC7467" s="1" t="s">
        <v>60</v>
      </c>
      <c r="BD7467" s="1" t="s">
        <v>60</v>
      </c>
      <c r="BE7467" s="1" t="s">
        <v>60</v>
      </c>
      <c r="BF7467" s="1" t="s">
        <v>60</v>
      </c>
      <c r="BG7467" s="1" t="s">
        <v>60</v>
      </c>
      <c r="BH7467" s="1" t="s">
        <v>60</v>
      </c>
    </row>
    <row r="7468" spans="1:60" x14ac:dyDescent="0.2">
      <c r="A7468" s="1" t="s">
        <v>3253</v>
      </c>
      <c r="B7468" s="1" t="s">
        <v>3254</v>
      </c>
      <c r="C7468" s="1" t="s">
        <v>60</v>
      </c>
      <c r="D7468" s="1" t="s">
        <v>3255</v>
      </c>
      <c r="E7468" s="1" t="s">
        <v>3256</v>
      </c>
      <c r="F7468" s="1" t="s">
        <v>77</v>
      </c>
      <c r="G7468" s="1" t="s">
        <v>65</v>
      </c>
      <c r="H7468" s="1" t="s">
        <v>63</v>
      </c>
      <c r="I7468" s="1" t="s">
        <v>63</v>
      </c>
      <c r="J7468" s="1" t="s">
        <v>3016</v>
      </c>
      <c r="K7468" s="1" t="s">
        <v>3257</v>
      </c>
      <c r="L7468" s="1" t="s">
        <v>3258</v>
      </c>
      <c r="M7468" s="1" t="s">
        <v>98</v>
      </c>
      <c r="N7468" s="1" t="s">
        <v>99</v>
      </c>
      <c r="O7468" s="1" t="s">
        <v>3259</v>
      </c>
      <c r="P7468" s="1" t="s">
        <v>3260</v>
      </c>
      <c r="Q7468" s="1" t="s">
        <v>1643</v>
      </c>
      <c r="R7468" s="1" t="s">
        <v>60</v>
      </c>
      <c r="S7468" s="1" t="s">
        <v>60</v>
      </c>
      <c r="T7468" s="1" t="s">
        <v>60</v>
      </c>
      <c r="U7468" s="1" t="s">
        <v>60</v>
      </c>
      <c r="V7468" s="1" t="s">
        <v>60</v>
      </c>
      <c r="W7468" s="1" t="s">
        <v>60</v>
      </c>
      <c r="X7468" s="1" t="s">
        <v>60</v>
      </c>
      <c r="Y7468" s="1" t="s">
        <v>60</v>
      </c>
      <c r="Z7468" s="1" t="s">
        <v>73</v>
      </c>
      <c r="AA7468" s="1" t="s">
        <v>60</v>
      </c>
      <c r="AB7468" s="1" t="s">
        <v>60</v>
      </c>
      <c r="AC7468" s="1" t="s">
        <v>60</v>
      </c>
      <c r="AD7468" s="1" t="s">
        <v>60</v>
      </c>
      <c r="AE7468" s="1" t="s">
        <v>60</v>
      </c>
      <c r="AF7468" s="1" t="s">
        <v>60</v>
      </c>
      <c r="AG7468" s="1" t="s">
        <v>60</v>
      </c>
      <c r="AH7468" s="1" t="s">
        <v>60</v>
      </c>
      <c r="AI7468" s="1" t="s">
        <v>60</v>
      </c>
      <c r="AJ7468" s="1" t="s">
        <v>60</v>
      </c>
      <c r="AK7468" s="1" t="s">
        <v>60</v>
      </c>
      <c r="AL7468" s="1" t="s">
        <v>60</v>
      </c>
      <c r="AM7468" s="1" t="s">
        <v>60</v>
      </c>
      <c r="AN7468" s="1" t="s">
        <v>60</v>
      </c>
      <c r="AO7468" s="1" t="s">
        <v>60</v>
      </c>
      <c r="AP7468" s="1" t="s">
        <v>60</v>
      </c>
      <c r="AQ7468" s="1" t="s">
        <v>60</v>
      </c>
      <c r="AR7468" s="1" t="s">
        <v>60</v>
      </c>
      <c r="AS7468" s="1" t="s">
        <v>60</v>
      </c>
      <c r="AT7468" s="1" t="s">
        <v>60</v>
      </c>
      <c r="AU7468" s="1" t="s">
        <v>60</v>
      </c>
      <c r="AV7468" s="1" t="s">
        <v>60</v>
      </c>
      <c r="AW7468" s="1" t="s">
        <v>60</v>
      </c>
      <c r="AX7468" s="1" t="s">
        <v>60</v>
      </c>
      <c r="AY7468" s="1" t="s">
        <v>60</v>
      </c>
      <c r="AZ7468" s="1" t="s">
        <v>60</v>
      </c>
      <c r="BA7468" s="1" t="s">
        <v>60</v>
      </c>
      <c r="BB7468" s="1" t="s">
        <v>60</v>
      </c>
      <c r="BC7468" s="1" t="s">
        <v>60</v>
      </c>
      <c r="BD7468" s="1" t="s">
        <v>60</v>
      </c>
      <c r="BE7468" s="1" t="s">
        <v>60</v>
      </c>
      <c r="BF7468" s="1" t="s">
        <v>60</v>
      </c>
      <c r="BG7468" s="1" t="s">
        <v>60</v>
      </c>
      <c r="BH7468" s="1" t="s">
        <v>60</v>
      </c>
    </row>
    <row r="7469" spans="1:60" x14ac:dyDescent="0.2">
      <c r="A7469" s="1" t="s">
        <v>3261</v>
      </c>
      <c r="B7469" s="1" t="s">
        <v>3262</v>
      </c>
      <c r="C7469" s="1" t="s">
        <v>60</v>
      </c>
      <c r="D7469" s="1" t="s">
        <v>3263</v>
      </c>
      <c r="E7469" s="1" t="s">
        <v>3264</v>
      </c>
      <c r="F7469" s="1" t="s">
        <v>79</v>
      </c>
      <c r="G7469" s="1" t="s">
        <v>65</v>
      </c>
      <c r="H7469" s="1" t="s">
        <v>63</v>
      </c>
      <c r="I7469" s="1" t="s">
        <v>63</v>
      </c>
      <c r="J7469" s="1" t="s">
        <v>3265</v>
      </c>
      <c r="K7469" s="1" t="s">
        <v>3266</v>
      </c>
      <c r="L7469" s="1" t="s">
        <v>3267</v>
      </c>
      <c r="M7469" s="1" t="s">
        <v>98</v>
      </c>
      <c r="N7469" s="1" t="s">
        <v>69</v>
      </c>
      <c r="O7469" s="1" t="s">
        <v>3268</v>
      </c>
      <c r="P7469" s="1" t="s">
        <v>3269</v>
      </c>
      <c r="Q7469" s="1" t="s">
        <v>3270</v>
      </c>
      <c r="R7469" s="1" t="s">
        <v>60</v>
      </c>
      <c r="S7469" s="1" t="s">
        <v>60</v>
      </c>
      <c r="T7469" s="1" t="s">
        <v>60</v>
      </c>
      <c r="U7469" s="1" t="s">
        <v>60</v>
      </c>
      <c r="V7469" s="1" t="s">
        <v>60</v>
      </c>
      <c r="W7469" s="1" t="s">
        <v>60</v>
      </c>
      <c r="X7469" s="1" t="s">
        <v>60</v>
      </c>
      <c r="Y7469" s="1" t="s">
        <v>60</v>
      </c>
      <c r="Z7469" s="1" t="s">
        <v>73</v>
      </c>
      <c r="AA7469" s="1" t="s">
        <v>60</v>
      </c>
      <c r="AB7469" s="1" t="s">
        <v>60</v>
      </c>
      <c r="AC7469" s="1" t="s">
        <v>60</v>
      </c>
      <c r="AD7469" s="1" t="s">
        <v>60</v>
      </c>
      <c r="AE7469" s="1" t="s">
        <v>60</v>
      </c>
      <c r="AF7469" s="1" t="s">
        <v>60</v>
      </c>
      <c r="AG7469" s="1" t="s">
        <v>60</v>
      </c>
      <c r="AH7469" s="1" t="s">
        <v>60</v>
      </c>
      <c r="AI7469" s="1" t="s">
        <v>60</v>
      </c>
      <c r="AJ7469" s="1" t="s">
        <v>60</v>
      </c>
      <c r="AK7469" s="1" t="s">
        <v>60</v>
      </c>
      <c r="AL7469" s="1" t="s">
        <v>60</v>
      </c>
      <c r="AM7469" s="1" t="s">
        <v>60</v>
      </c>
      <c r="AN7469" s="1" t="s">
        <v>60</v>
      </c>
      <c r="AO7469" s="1" t="s">
        <v>60</v>
      </c>
      <c r="AP7469" s="1" t="s">
        <v>60</v>
      </c>
      <c r="AQ7469" s="1" t="s">
        <v>60</v>
      </c>
      <c r="AR7469" s="1" t="s">
        <v>60</v>
      </c>
      <c r="AS7469" s="1" t="s">
        <v>60</v>
      </c>
      <c r="AT7469" s="1" t="s">
        <v>60</v>
      </c>
      <c r="AU7469" s="1" t="s">
        <v>60</v>
      </c>
      <c r="AV7469" s="1" t="s">
        <v>60</v>
      </c>
      <c r="AW7469" s="1" t="s">
        <v>60</v>
      </c>
      <c r="AX7469" s="1" t="s">
        <v>60</v>
      </c>
      <c r="AY7469" s="1" t="s">
        <v>60</v>
      </c>
      <c r="AZ7469" s="1" t="s">
        <v>60</v>
      </c>
      <c r="BA7469" s="1" t="s">
        <v>60</v>
      </c>
      <c r="BB7469" s="1" t="s">
        <v>60</v>
      </c>
      <c r="BC7469" s="1" t="s">
        <v>60</v>
      </c>
      <c r="BD7469" s="1" t="s">
        <v>60</v>
      </c>
      <c r="BE7469" s="1" t="s">
        <v>60</v>
      </c>
      <c r="BF7469" s="1" t="s">
        <v>60</v>
      </c>
      <c r="BG7469" s="1" t="s">
        <v>60</v>
      </c>
      <c r="BH7469" s="1" t="s">
        <v>60</v>
      </c>
    </row>
    <row r="7470" spans="1:60" x14ac:dyDescent="0.2">
      <c r="A7470" s="1" t="s">
        <v>3271</v>
      </c>
      <c r="B7470" s="1" t="s">
        <v>3272</v>
      </c>
      <c r="C7470" s="1" t="s">
        <v>60</v>
      </c>
      <c r="D7470" s="1" t="s">
        <v>3273</v>
      </c>
      <c r="E7470" s="1" t="s">
        <v>63</v>
      </c>
      <c r="F7470" s="1" t="s">
        <v>220</v>
      </c>
      <c r="G7470" s="1" t="s">
        <v>65</v>
      </c>
      <c r="H7470" s="1" t="s">
        <v>63</v>
      </c>
      <c r="I7470" s="1" t="s">
        <v>63</v>
      </c>
      <c r="J7470" s="1" t="s">
        <v>3274</v>
      </c>
      <c r="K7470" s="1" t="s">
        <v>3275</v>
      </c>
      <c r="L7470" s="1" t="s">
        <v>3276</v>
      </c>
      <c r="M7470" s="1" t="s">
        <v>68</v>
      </c>
      <c r="N7470" s="1" t="s">
        <v>69</v>
      </c>
      <c r="O7470" s="1" t="s">
        <v>3277</v>
      </c>
      <c r="P7470" s="1" t="s">
        <v>3278</v>
      </c>
      <c r="Q7470" s="1" t="s">
        <v>3279</v>
      </c>
      <c r="R7470" s="1" t="s">
        <v>60</v>
      </c>
      <c r="S7470" s="1" t="s">
        <v>60</v>
      </c>
      <c r="T7470" s="1" t="s">
        <v>60</v>
      </c>
      <c r="U7470" s="1" t="s">
        <v>60</v>
      </c>
      <c r="V7470" s="1" t="s">
        <v>60</v>
      </c>
      <c r="W7470" s="1" t="s">
        <v>60</v>
      </c>
      <c r="X7470" s="1" t="s">
        <v>60</v>
      </c>
      <c r="Y7470" s="1" t="s">
        <v>60</v>
      </c>
      <c r="Z7470" s="1" t="s">
        <v>73</v>
      </c>
      <c r="AA7470" s="1" t="s">
        <v>60</v>
      </c>
      <c r="AB7470" s="1" t="s">
        <v>60</v>
      </c>
      <c r="AC7470" s="1" t="s">
        <v>60</v>
      </c>
      <c r="AD7470" s="1" t="s">
        <v>60</v>
      </c>
      <c r="AE7470" s="1" t="s">
        <v>60</v>
      </c>
      <c r="AF7470" s="1" t="s">
        <v>60</v>
      </c>
      <c r="AG7470" s="1" t="s">
        <v>60</v>
      </c>
      <c r="AH7470" s="1" t="s">
        <v>60</v>
      </c>
      <c r="AI7470" s="1" t="s">
        <v>60</v>
      </c>
      <c r="AJ7470" s="1" t="s">
        <v>60</v>
      </c>
      <c r="AK7470" s="1" t="s">
        <v>60</v>
      </c>
      <c r="AL7470" s="1" t="s">
        <v>60</v>
      </c>
      <c r="AM7470" s="1" t="s">
        <v>60</v>
      </c>
      <c r="AN7470" s="1" t="s">
        <v>60</v>
      </c>
      <c r="AO7470" s="1" t="s">
        <v>60</v>
      </c>
      <c r="AP7470" s="1" t="s">
        <v>60</v>
      </c>
      <c r="AQ7470" s="1" t="s">
        <v>60</v>
      </c>
      <c r="AR7470" s="1" t="s">
        <v>60</v>
      </c>
      <c r="AS7470" s="1" t="s">
        <v>60</v>
      </c>
      <c r="AT7470" s="1" t="s">
        <v>60</v>
      </c>
      <c r="AU7470" s="1" t="s">
        <v>60</v>
      </c>
      <c r="AV7470" s="1" t="s">
        <v>60</v>
      </c>
      <c r="AW7470" s="1" t="s">
        <v>60</v>
      </c>
      <c r="AX7470" s="1" t="s">
        <v>60</v>
      </c>
      <c r="AY7470" s="1" t="s">
        <v>60</v>
      </c>
      <c r="AZ7470" s="1" t="s">
        <v>60</v>
      </c>
      <c r="BA7470" s="1" t="s">
        <v>60</v>
      </c>
      <c r="BB7470" s="1" t="s">
        <v>60</v>
      </c>
      <c r="BC7470" s="1" t="s">
        <v>60</v>
      </c>
      <c r="BD7470" s="1" t="s">
        <v>60</v>
      </c>
      <c r="BE7470" s="1" t="s">
        <v>60</v>
      </c>
      <c r="BF7470" s="1" t="s">
        <v>60</v>
      </c>
      <c r="BG7470" s="1" t="s">
        <v>60</v>
      </c>
      <c r="BH7470" s="1" t="s">
        <v>60</v>
      </c>
    </row>
    <row r="7471" spans="1:60" x14ac:dyDescent="0.2">
      <c r="A7471" s="1" t="s">
        <v>3280</v>
      </c>
      <c r="B7471" s="1" t="s">
        <v>3281</v>
      </c>
      <c r="C7471" s="1" t="s">
        <v>60</v>
      </c>
      <c r="D7471" s="1" t="s">
        <v>3282</v>
      </c>
      <c r="E7471" s="1" t="s">
        <v>63</v>
      </c>
      <c r="F7471" s="1" t="s">
        <v>220</v>
      </c>
      <c r="G7471" s="1" t="s">
        <v>65</v>
      </c>
      <c r="H7471" s="1" t="s">
        <v>63</v>
      </c>
      <c r="I7471" s="1" t="s">
        <v>63</v>
      </c>
      <c r="J7471" s="1" t="s">
        <v>393</v>
      </c>
      <c r="K7471" s="1" t="s">
        <v>3283</v>
      </c>
      <c r="L7471" s="1" t="s">
        <v>3284</v>
      </c>
      <c r="M7471" s="1" t="s">
        <v>68</v>
      </c>
      <c r="N7471" s="1" t="s">
        <v>69</v>
      </c>
      <c r="O7471" s="1" t="s">
        <v>3285</v>
      </c>
      <c r="P7471" s="1" t="s">
        <v>3286</v>
      </c>
      <c r="Q7471" s="1" t="s">
        <v>3287</v>
      </c>
      <c r="R7471" s="1" t="s">
        <v>60</v>
      </c>
      <c r="S7471" s="1" t="s">
        <v>60</v>
      </c>
      <c r="T7471" s="1" t="s">
        <v>60</v>
      </c>
      <c r="U7471" s="1" t="s">
        <v>60</v>
      </c>
      <c r="V7471" s="1" t="s">
        <v>60</v>
      </c>
      <c r="W7471" s="1" t="s">
        <v>60</v>
      </c>
      <c r="X7471" s="1" t="s">
        <v>60</v>
      </c>
      <c r="Y7471" s="1" t="s">
        <v>60</v>
      </c>
      <c r="Z7471" s="1" t="s">
        <v>73</v>
      </c>
      <c r="AA7471" s="1" t="s">
        <v>60</v>
      </c>
      <c r="AB7471" s="1" t="s">
        <v>60</v>
      </c>
      <c r="AC7471" s="1" t="s">
        <v>60</v>
      </c>
      <c r="AD7471" s="1" t="s">
        <v>60</v>
      </c>
      <c r="AE7471" s="1" t="s">
        <v>60</v>
      </c>
      <c r="AF7471" s="1" t="s">
        <v>60</v>
      </c>
      <c r="AG7471" s="1" t="s">
        <v>60</v>
      </c>
      <c r="AH7471" s="1" t="s">
        <v>60</v>
      </c>
      <c r="AI7471" s="1" t="s">
        <v>60</v>
      </c>
      <c r="AJ7471" s="1" t="s">
        <v>60</v>
      </c>
      <c r="AK7471" s="1" t="s">
        <v>60</v>
      </c>
      <c r="AL7471" s="1" t="s">
        <v>60</v>
      </c>
      <c r="AM7471" s="1" t="s">
        <v>60</v>
      </c>
      <c r="AN7471" s="1" t="s">
        <v>60</v>
      </c>
      <c r="AO7471" s="1" t="s">
        <v>60</v>
      </c>
      <c r="AP7471" s="1" t="s">
        <v>60</v>
      </c>
      <c r="AQ7471" s="1" t="s">
        <v>60</v>
      </c>
      <c r="AR7471" s="1" t="s">
        <v>60</v>
      </c>
      <c r="AS7471" s="1" t="s">
        <v>60</v>
      </c>
      <c r="AT7471" s="1" t="s">
        <v>60</v>
      </c>
      <c r="AU7471" s="1" t="s">
        <v>60</v>
      </c>
      <c r="AV7471" s="1" t="s">
        <v>60</v>
      </c>
      <c r="AW7471" s="1" t="s">
        <v>60</v>
      </c>
      <c r="AX7471" s="1" t="s">
        <v>60</v>
      </c>
      <c r="AY7471" s="1" t="s">
        <v>60</v>
      </c>
      <c r="AZ7471" s="1" t="s">
        <v>60</v>
      </c>
      <c r="BA7471" s="1" t="s">
        <v>60</v>
      </c>
      <c r="BB7471" s="1" t="s">
        <v>60</v>
      </c>
      <c r="BC7471" s="1" t="s">
        <v>60</v>
      </c>
      <c r="BD7471" s="1" t="s">
        <v>60</v>
      </c>
      <c r="BE7471" s="1" t="s">
        <v>60</v>
      </c>
      <c r="BF7471" s="1" t="s">
        <v>60</v>
      </c>
      <c r="BG7471" s="1" t="s">
        <v>60</v>
      </c>
      <c r="BH7471" s="1" t="s">
        <v>60</v>
      </c>
    </row>
    <row r="7472" spans="1:60" x14ac:dyDescent="0.2">
      <c r="A7472" s="1" t="s">
        <v>3288</v>
      </c>
      <c r="B7472" s="1" t="s">
        <v>3289</v>
      </c>
      <c r="C7472" s="1" t="s">
        <v>60</v>
      </c>
      <c r="D7472" s="1" t="s">
        <v>3290</v>
      </c>
      <c r="E7472" s="1" t="s">
        <v>3291</v>
      </c>
      <c r="F7472" s="1" t="s">
        <v>77</v>
      </c>
      <c r="G7472" s="1" t="s">
        <v>65</v>
      </c>
      <c r="H7472" s="1" t="s">
        <v>63</v>
      </c>
      <c r="I7472" s="1" t="s">
        <v>3068</v>
      </c>
      <c r="J7472" s="1" t="s">
        <v>3292</v>
      </c>
      <c r="K7472" s="1" t="s">
        <v>3293</v>
      </c>
      <c r="L7472" s="1" t="s">
        <v>3294</v>
      </c>
      <c r="M7472" s="1" t="s">
        <v>98</v>
      </c>
      <c r="N7472" s="1" t="s">
        <v>1214</v>
      </c>
      <c r="O7472" s="1" t="s">
        <v>3295</v>
      </c>
      <c r="P7472" s="1" t="s">
        <v>3296</v>
      </c>
      <c r="Q7472" s="1" t="s">
        <v>3297</v>
      </c>
      <c r="R7472" s="1" t="s">
        <v>3075</v>
      </c>
      <c r="S7472" s="1" t="s">
        <v>3076</v>
      </c>
      <c r="T7472" s="1" t="s">
        <v>65</v>
      </c>
      <c r="U7472" s="1" t="s">
        <v>3077</v>
      </c>
      <c r="V7472" s="1" t="s">
        <v>60</v>
      </c>
      <c r="W7472" s="1" t="s">
        <v>3068</v>
      </c>
      <c r="X7472" s="1" t="s">
        <v>3078</v>
      </c>
      <c r="Y7472" s="1" t="s">
        <v>90</v>
      </c>
      <c r="Z7472" s="1" t="s">
        <v>73</v>
      </c>
      <c r="AA7472" s="1" t="s">
        <v>60</v>
      </c>
      <c r="AB7472" s="1" t="s">
        <v>60</v>
      </c>
      <c r="AC7472" s="1" t="s">
        <v>60</v>
      </c>
      <c r="AD7472" s="1" t="s">
        <v>60</v>
      </c>
      <c r="AE7472" s="1" t="s">
        <v>60</v>
      </c>
      <c r="AF7472" s="1" t="s">
        <v>60</v>
      </c>
      <c r="AG7472" s="1" t="s">
        <v>60</v>
      </c>
      <c r="AH7472" s="1" t="s">
        <v>60</v>
      </c>
      <c r="AI7472" s="1" t="s">
        <v>60</v>
      </c>
      <c r="AJ7472" s="1" t="s">
        <v>60</v>
      </c>
      <c r="AK7472" s="1" t="s">
        <v>60</v>
      </c>
      <c r="AL7472" s="1" t="s">
        <v>60</v>
      </c>
      <c r="AM7472" s="1" t="s">
        <v>60</v>
      </c>
      <c r="AN7472" s="1" t="s">
        <v>60</v>
      </c>
      <c r="AO7472" s="1" t="s">
        <v>60</v>
      </c>
      <c r="AP7472" s="1" t="s">
        <v>60</v>
      </c>
      <c r="AQ7472" s="1" t="s">
        <v>60</v>
      </c>
      <c r="AR7472" s="1" t="s">
        <v>60</v>
      </c>
      <c r="AS7472" s="1" t="s">
        <v>60</v>
      </c>
      <c r="AT7472" s="1" t="s">
        <v>60</v>
      </c>
      <c r="AU7472" s="1" t="s">
        <v>60</v>
      </c>
      <c r="AV7472" s="1" t="s">
        <v>60</v>
      </c>
      <c r="AW7472" s="1" t="s">
        <v>60</v>
      </c>
      <c r="AX7472" s="1" t="s">
        <v>60</v>
      </c>
      <c r="AY7472" s="1" t="s">
        <v>60</v>
      </c>
      <c r="AZ7472" s="1" t="s">
        <v>60</v>
      </c>
      <c r="BA7472" s="1" t="s">
        <v>60</v>
      </c>
      <c r="BB7472" s="1" t="s">
        <v>60</v>
      </c>
      <c r="BC7472" s="1" t="s">
        <v>60</v>
      </c>
      <c r="BD7472" s="1" t="s">
        <v>60</v>
      </c>
      <c r="BE7472" s="1" t="s">
        <v>60</v>
      </c>
      <c r="BF7472" s="1" t="s">
        <v>60</v>
      </c>
      <c r="BG7472" s="1" t="s">
        <v>60</v>
      </c>
      <c r="BH7472" s="1" t="s">
        <v>60</v>
      </c>
    </row>
    <row r="7473" spans="1:60" x14ac:dyDescent="0.2">
      <c r="A7473" s="1" t="s">
        <v>3298</v>
      </c>
      <c r="B7473" s="1" t="s">
        <v>3299</v>
      </c>
      <c r="C7473" s="1" t="s">
        <v>60</v>
      </c>
      <c r="D7473" s="1" t="s">
        <v>3300</v>
      </c>
      <c r="E7473" s="1" t="s">
        <v>3301</v>
      </c>
      <c r="F7473" s="1" t="s">
        <v>77</v>
      </c>
      <c r="G7473" s="1" t="s">
        <v>65</v>
      </c>
      <c r="H7473" s="1" t="s">
        <v>63</v>
      </c>
      <c r="I7473" s="1" t="s">
        <v>3068</v>
      </c>
      <c r="J7473" s="1" t="s">
        <v>1749</v>
      </c>
      <c r="K7473" s="1" t="s">
        <v>3302</v>
      </c>
      <c r="L7473" s="1" t="s">
        <v>3303</v>
      </c>
      <c r="M7473" s="1" t="s">
        <v>98</v>
      </c>
      <c r="N7473" s="1" t="s">
        <v>1680</v>
      </c>
      <c r="O7473" s="1" t="s">
        <v>3304</v>
      </c>
      <c r="P7473" s="1" t="s">
        <v>3305</v>
      </c>
      <c r="Q7473" s="1" t="s">
        <v>3306</v>
      </c>
      <c r="R7473" s="1" t="s">
        <v>3075</v>
      </c>
      <c r="S7473" s="1" t="s">
        <v>3076</v>
      </c>
      <c r="T7473" s="1" t="s">
        <v>65</v>
      </c>
      <c r="U7473" s="1" t="s">
        <v>3077</v>
      </c>
      <c r="V7473" s="1" t="s">
        <v>60</v>
      </c>
      <c r="W7473" s="1" t="s">
        <v>3068</v>
      </c>
      <c r="X7473" s="1" t="s">
        <v>3078</v>
      </c>
      <c r="Y7473" s="1" t="s">
        <v>90</v>
      </c>
      <c r="Z7473" s="1" t="s">
        <v>73</v>
      </c>
      <c r="AA7473" s="1" t="s">
        <v>60</v>
      </c>
      <c r="AB7473" s="1" t="s">
        <v>60</v>
      </c>
      <c r="AC7473" s="1" t="s">
        <v>60</v>
      </c>
      <c r="AD7473" s="1" t="s">
        <v>60</v>
      </c>
      <c r="AE7473" s="1" t="s">
        <v>60</v>
      </c>
      <c r="AF7473" s="1" t="s">
        <v>60</v>
      </c>
      <c r="AG7473" s="1" t="s">
        <v>60</v>
      </c>
      <c r="AH7473" s="1" t="s">
        <v>60</v>
      </c>
      <c r="AI7473" s="1" t="s">
        <v>60</v>
      </c>
      <c r="AJ7473" s="1" t="s">
        <v>60</v>
      </c>
      <c r="AK7473" s="1" t="s">
        <v>60</v>
      </c>
      <c r="AL7473" s="1" t="s">
        <v>60</v>
      </c>
      <c r="AM7473" s="1" t="s">
        <v>60</v>
      </c>
      <c r="AN7473" s="1" t="s">
        <v>60</v>
      </c>
      <c r="AO7473" s="1" t="s">
        <v>60</v>
      </c>
      <c r="AP7473" s="1" t="s">
        <v>60</v>
      </c>
      <c r="AQ7473" s="1" t="s">
        <v>60</v>
      </c>
      <c r="AR7473" s="1" t="s">
        <v>60</v>
      </c>
      <c r="AS7473" s="1" t="s">
        <v>60</v>
      </c>
      <c r="AT7473" s="1" t="s">
        <v>60</v>
      </c>
      <c r="AU7473" s="1" t="s">
        <v>60</v>
      </c>
      <c r="AV7473" s="1" t="s">
        <v>60</v>
      </c>
      <c r="AW7473" s="1" t="s">
        <v>60</v>
      </c>
      <c r="AX7473" s="1" t="s">
        <v>60</v>
      </c>
      <c r="AY7473" s="1" t="s">
        <v>60</v>
      </c>
      <c r="AZ7473" s="1" t="s">
        <v>60</v>
      </c>
      <c r="BA7473" s="1" t="s">
        <v>60</v>
      </c>
      <c r="BB7473" s="1" t="s">
        <v>60</v>
      </c>
      <c r="BC7473" s="1" t="s">
        <v>60</v>
      </c>
      <c r="BD7473" s="1" t="s">
        <v>60</v>
      </c>
      <c r="BE7473" s="1" t="s">
        <v>60</v>
      </c>
      <c r="BF7473" s="1" t="s">
        <v>60</v>
      </c>
      <c r="BG7473" s="1" t="s">
        <v>60</v>
      </c>
      <c r="BH7473" s="1" t="s">
        <v>60</v>
      </c>
    </row>
    <row r="7474" spans="1:60" x14ac:dyDescent="0.2">
      <c r="A7474" s="1" t="s">
        <v>3307</v>
      </c>
      <c r="B7474" s="1" t="s">
        <v>3308</v>
      </c>
      <c r="C7474" s="1" t="s">
        <v>60</v>
      </c>
      <c r="D7474" s="1" t="s">
        <v>3309</v>
      </c>
      <c r="E7474" s="1" t="s">
        <v>3310</v>
      </c>
      <c r="F7474" s="1" t="s">
        <v>77</v>
      </c>
      <c r="G7474" s="1" t="s">
        <v>65</v>
      </c>
      <c r="H7474" s="1" t="s">
        <v>63</v>
      </c>
      <c r="I7474" s="1" t="s">
        <v>1760</v>
      </c>
      <c r="J7474" s="1" t="s">
        <v>3311</v>
      </c>
      <c r="K7474" s="1" t="s">
        <v>3312</v>
      </c>
      <c r="L7474" s="1" t="s">
        <v>3313</v>
      </c>
      <c r="M7474" s="1" t="s">
        <v>98</v>
      </c>
      <c r="N7474" s="1" t="s">
        <v>69</v>
      </c>
      <c r="O7474" s="1" t="s">
        <v>3314</v>
      </c>
      <c r="P7474" s="1" t="s">
        <v>3315</v>
      </c>
      <c r="Q7474" s="1" t="s">
        <v>3316</v>
      </c>
      <c r="R7474" s="1" t="s">
        <v>3087</v>
      </c>
      <c r="S7474" s="1" t="s">
        <v>1767</v>
      </c>
      <c r="T7474" s="1" t="s">
        <v>65</v>
      </c>
      <c r="U7474" s="1" t="s">
        <v>817</v>
      </c>
      <c r="V7474" s="1" t="s">
        <v>60</v>
      </c>
      <c r="W7474" s="1" t="s">
        <v>1760</v>
      </c>
      <c r="X7474" s="1" t="s">
        <v>1769</v>
      </c>
      <c r="Y7474" s="1" t="s">
        <v>90</v>
      </c>
      <c r="Z7474" s="1" t="s">
        <v>73</v>
      </c>
      <c r="AA7474" s="1" t="s">
        <v>60</v>
      </c>
      <c r="AB7474" s="1" t="s">
        <v>60</v>
      </c>
      <c r="AC7474" s="1" t="s">
        <v>60</v>
      </c>
      <c r="AD7474" s="1" t="s">
        <v>60</v>
      </c>
      <c r="AE7474" s="1" t="s">
        <v>60</v>
      </c>
      <c r="AF7474" s="1" t="s">
        <v>60</v>
      </c>
      <c r="AG7474" s="1" t="s">
        <v>60</v>
      </c>
      <c r="AH7474" s="1" t="s">
        <v>60</v>
      </c>
      <c r="AI7474" s="1" t="s">
        <v>60</v>
      </c>
      <c r="AJ7474" s="1" t="s">
        <v>60</v>
      </c>
      <c r="AK7474" s="1" t="s">
        <v>60</v>
      </c>
      <c r="AL7474" s="1" t="s">
        <v>60</v>
      </c>
      <c r="AM7474" s="1" t="s">
        <v>60</v>
      </c>
      <c r="AN7474" s="1" t="s">
        <v>60</v>
      </c>
      <c r="AO7474" s="1" t="s">
        <v>60</v>
      </c>
      <c r="AP7474" s="1" t="s">
        <v>60</v>
      </c>
      <c r="AQ7474" s="1" t="s">
        <v>60</v>
      </c>
      <c r="AR7474" s="1" t="s">
        <v>60</v>
      </c>
      <c r="AS7474" s="1" t="s">
        <v>60</v>
      </c>
      <c r="AT7474" s="1" t="s">
        <v>60</v>
      </c>
      <c r="AU7474" s="1" t="s">
        <v>60</v>
      </c>
      <c r="AV7474" s="1" t="s">
        <v>60</v>
      </c>
      <c r="AW7474" s="1" t="s">
        <v>60</v>
      </c>
      <c r="AX7474" s="1" t="s">
        <v>60</v>
      </c>
      <c r="AY7474" s="1" t="s">
        <v>60</v>
      </c>
      <c r="AZ7474" s="1" t="s">
        <v>60</v>
      </c>
      <c r="BA7474" s="1" t="s">
        <v>60</v>
      </c>
      <c r="BB7474" s="1" t="s">
        <v>60</v>
      </c>
      <c r="BC7474" s="1" t="s">
        <v>60</v>
      </c>
      <c r="BD7474" s="1" t="s">
        <v>60</v>
      </c>
      <c r="BE7474" s="1" t="s">
        <v>60</v>
      </c>
      <c r="BF7474" s="1" t="s">
        <v>60</v>
      </c>
      <c r="BG7474" s="1" t="s">
        <v>60</v>
      </c>
      <c r="BH7474" s="1" t="s">
        <v>60</v>
      </c>
    </row>
    <row r="7475" spans="1:60" x14ac:dyDescent="0.2">
      <c r="A7475" s="1" t="s">
        <v>3317</v>
      </c>
      <c r="B7475" s="1" t="s">
        <v>3318</v>
      </c>
      <c r="C7475" s="1" t="s">
        <v>60</v>
      </c>
      <c r="D7475" s="1" t="s">
        <v>63</v>
      </c>
      <c r="E7475" s="1" t="s">
        <v>63</v>
      </c>
      <c r="F7475" s="1" t="s">
        <v>64</v>
      </c>
      <c r="G7475" s="1" t="s">
        <v>65</v>
      </c>
      <c r="H7475" s="1" t="s">
        <v>63</v>
      </c>
      <c r="I7475" s="1" t="s">
        <v>63</v>
      </c>
      <c r="J7475" s="1" t="s">
        <v>3319</v>
      </c>
      <c r="K7475" s="1" t="s">
        <v>3320</v>
      </c>
      <c r="L7475" s="1" t="s">
        <v>60</v>
      </c>
      <c r="M7475" s="1" t="s">
        <v>82</v>
      </c>
      <c r="N7475" s="1" t="s">
        <v>69</v>
      </c>
      <c r="O7475" s="1" t="s">
        <v>3321</v>
      </c>
      <c r="P7475" s="1" t="s">
        <v>3322</v>
      </c>
      <c r="Q7475" s="1" t="s">
        <v>3323</v>
      </c>
      <c r="R7475" s="1" t="s">
        <v>60</v>
      </c>
      <c r="S7475" s="1" t="s">
        <v>60</v>
      </c>
      <c r="T7475" s="1" t="s">
        <v>60</v>
      </c>
      <c r="U7475" s="1" t="s">
        <v>60</v>
      </c>
      <c r="V7475" s="1" t="s">
        <v>60</v>
      </c>
      <c r="W7475" s="1" t="s">
        <v>60</v>
      </c>
      <c r="X7475" s="1" t="s">
        <v>60</v>
      </c>
      <c r="Y7475" s="1" t="s">
        <v>60</v>
      </c>
      <c r="Z7475" s="1" t="s">
        <v>73</v>
      </c>
      <c r="AA7475" s="1" t="s">
        <v>60</v>
      </c>
      <c r="AB7475" s="1" t="s">
        <v>60</v>
      </c>
      <c r="AC7475" s="1" t="s">
        <v>60</v>
      </c>
      <c r="AD7475" s="1" t="s">
        <v>60</v>
      </c>
      <c r="AE7475" s="1" t="s">
        <v>60</v>
      </c>
      <c r="AF7475" s="1" t="s">
        <v>60</v>
      </c>
      <c r="AG7475" s="1" t="s">
        <v>60</v>
      </c>
      <c r="AH7475" s="1" t="s">
        <v>60</v>
      </c>
      <c r="AI7475" s="1" t="s">
        <v>60</v>
      </c>
      <c r="AJ7475" s="1" t="s">
        <v>60</v>
      </c>
      <c r="AK7475" s="1" t="s">
        <v>60</v>
      </c>
      <c r="AL7475" s="1" t="s">
        <v>60</v>
      </c>
      <c r="AM7475" s="1" t="s">
        <v>60</v>
      </c>
      <c r="AN7475" s="1" t="s">
        <v>60</v>
      </c>
      <c r="AO7475" s="1" t="s">
        <v>60</v>
      </c>
      <c r="AP7475" s="1" t="s">
        <v>60</v>
      </c>
      <c r="AQ7475" s="1" t="s">
        <v>60</v>
      </c>
      <c r="AR7475" s="1" t="s">
        <v>60</v>
      </c>
      <c r="AS7475" s="1" t="s">
        <v>60</v>
      </c>
      <c r="AT7475" s="1" t="s">
        <v>60</v>
      </c>
      <c r="AU7475" s="1" t="s">
        <v>60</v>
      </c>
      <c r="AV7475" s="1" t="s">
        <v>60</v>
      </c>
      <c r="AW7475" s="1" t="s">
        <v>60</v>
      </c>
      <c r="AX7475" s="1" t="s">
        <v>60</v>
      </c>
      <c r="AY7475" s="1" t="s">
        <v>60</v>
      </c>
      <c r="AZ7475" s="1" t="s">
        <v>60</v>
      </c>
      <c r="BA7475" s="1" t="s">
        <v>60</v>
      </c>
      <c r="BB7475" s="1" t="s">
        <v>60</v>
      </c>
      <c r="BC7475" s="1" t="s">
        <v>60</v>
      </c>
      <c r="BD7475" s="1" t="s">
        <v>60</v>
      </c>
      <c r="BE7475" s="1" t="s">
        <v>60</v>
      </c>
      <c r="BF7475" s="1" t="s">
        <v>60</v>
      </c>
      <c r="BG7475" s="1" t="s">
        <v>60</v>
      </c>
      <c r="BH7475" s="1" t="s">
        <v>60</v>
      </c>
    </row>
    <row r="7476" spans="1:60" x14ac:dyDescent="0.2">
      <c r="A7476" s="1" t="s">
        <v>3324</v>
      </c>
      <c r="B7476" s="1" t="s">
        <v>3325</v>
      </c>
      <c r="C7476" s="1" t="s">
        <v>60</v>
      </c>
      <c r="D7476" s="1" t="s">
        <v>3326</v>
      </c>
      <c r="E7476" s="1" t="s">
        <v>3326</v>
      </c>
      <c r="F7476" s="1" t="s">
        <v>77</v>
      </c>
      <c r="G7476" s="1" t="s">
        <v>65</v>
      </c>
      <c r="H7476" s="1" t="s">
        <v>63</v>
      </c>
      <c r="I7476" s="1" t="s">
        <v>3208</v>
      </c>
      <c r="J7476" s="1" t="s">
        <v>3327</v>
      </c>
      <c r="K7476" s="1" t="s">
        <v>3328</v>
      </c>
      <c r="L7476" s="1" t="s">
        <v>3329</v>
      </c>
      <c r="M7476" s="1" t="s">
        <v>98</v>
      </c>
      <c r="N7476" s="1" t="s">
        <v>768</v>
      </c>
      <c r="O7476" s="1" t="s">
        <v>3330</v>
      </c>
      <c r="P7476" s="1" t="s">
        <v>3331</v>
      </c>
      <c r="Q7476" s="1" t="s">
        <v>3332</v>
      </c>
      <c r="R7476" s="1" t="s">
        <v>3213</v>
      </c>
      <c r="S7476" s="1" t="s">
        <v>3214</v>
      </c>
      <c r="T7476" s="1" t="s">
        <v>65</v>
      </c>
      <c r="U7476" s="1" t="s">
        <v>3215</v>
      </c>
      <c r="V7476" s="1" t="s">
        <v>60</v>
      </c>
      <c r="W7476" s="1" t="s">
        <v>3208</v>
      </c>
      <c r="X7476" s="1" t="s">
        <v>3216</v>
      </c>
      <c r="Y7476" s="1" t="s">
        <v>90</v>
      </c>
      <c r="Z7476" s="1" t="s">
        <v>73</v>
      </c>
      <c r="AA7476" s="1" t="s">
        <v>60</v>
      </c>
      <c r="AB7476" s="1" t="s">
        <v>60</v>
      </c>
      <c r="AC7476" s="1" t="s">
        <v>60</v>
      </c>
      <c r="AD7476" s="1" t="s">
        <v>60</v>
      </c>
      <c r="AE7476" s="1" t="s">
        <v>60</v>
      </c>
      <c r="AF7476" s="1" t="s">
        <v>60</v>
      </c>
      <c r="AG7476" s="1" t="s">
        <v>60</v>
      </c>
      <c r="AH7476" s="1" t="s">
        <v>60</v>
      </c>
      <c r="AI7476" s="1" t="s">
        <v>60</v>
      </c>
      <c r="AJ7476" s="1" t="s">
        <v>60</v>
      </c>
      <c r="AK7476" s="1" t="s">
        <v>60</v>
      </c>
      <c r="AL7476" s="1" t="s">
        <v>60</v>
      </c>
      <c r="AM7476" s="1" t="s">
        <v>60</v>
      </c>
      <c r="AN7476" s="1" t="s">
        <v>60</v>
      </c>
      <c r="AO7476" s="1" t="s">
        <v>60</v>
      </c>
      <c r="AP7476" s="1" t="s">
        <v>60</v>
      </c>
      <c r="AQ7476" s="1" t="s">
        <v>60</v>
      </c>
      <c r="AR7476" s="1" t="s">
        <v>60</v>
      </c>
      <c r="AS7476" s="1" t="s">
        <v>60</v>
      </c>
      <c r="AT7476" s="1" t="s">
        <v>60</v>
      </c>
      <c r="AU7476" s="1" t="s">
        <v>60</v>
      </c>
      <c r="AV7476" s="1" t="s">
        <v>60</v>
      </c>
      <c r="AW7476" s="1" t="s">
        <v>60</v>
      </c>
      <c r="AX7476" s="1" t="s">
        <v>60</v>
      </c>
      <c r="AY7476" s="1" t="s">
        <v>60</v>
      </c>
      <c r="AZ7476" s="1" t="s">
        <v>60</v>
      </c>
      <c r="BA7476" s="1" t="s">
        <v>60</v>
      </c>
      <c r="BB7476" s="1" t="s">
        <v>60</v>
      </c>
      <c r="BC7476" s="1" t="s">
        <v>60</v>
      </c>
      <c r="BD7476" s="1" t="s">
        <v>60</v>
      </c>
      <c r="BE7476" s="1" t="s">
        <v>60</v>
      </c>
      <c r="BF7476" s="1" t="s">
        <v>60</v>
      </c>
      <c r="BG7476" s="1" t="s">
        <v>60</v>
      </c>
      <c r="BH7476" s="1" t="s">
        <v>60</v>
      </c>
    </row>
    <row r="7477" spans="1:60" x14ac:dyDescent="0.2">
      <c r="A7477" s="1" t="s">
        <v>3333</v>
      </c>
      <c r="B7477" s="1" t="s">
        <v>3334</v>
      </c>
      <c r="C7477" s="1" t="s">
        <v>60</v>
      </c>
      <c r="D7477" s="1" t="s">
        <v>3335</v>
      </c>
      <c r="E7477" s="1" t="s">
        <v>3335</v>
      </c>
      <c r="F7477" s="1" t="s">
        <v>77</v>
      </c>
      <c r="G7477" s="1" t="s">
        <v>65</v>
      </c>
      <c r="H7477" s="1" t="s">
        <v>63</v>
      </c>
      <c r="I7477" s="1" t="s">
        <v>3336</v>
      </c>
      <c r="J7477" s="1" t="s">
        <v>343</v>
      </c>
      <c r="K7477" s="1" t="s">
        <v>3337</v>
      </c>
      <c r="L7477" s="1" t="s">
        <v>3338</v>
      </c>
      <c r="M7477" s="1" t="s">
        <v>98</v>
      </c>
      <c r="N7477" s="1" t="s">
        <v>2236</v>
      </c>
      <c r="O7477" s="1" t="s">
        <v>3339</v>
      </c>
      <c r="P7477" s="1" t="s">
        <v>3340</v>
      </c>
      <c r="Q7477" s="1" t="s">
        <v>3341</v>
      </c>
      <c r="R7477" s="1" t="s">
        <v>3342</v>
      </c>
      <c r="S7477" s="1" t="s">
        <v>3343</v>
      </c>
      <c r="T7477" s="1" t="s">
        <v>65</v>
      </c>
      <c r="U7477" s="1" t="s">
        <v>3344</v>
      </c>
      <c r="V7477" s="1" t="s">
        <v>60</v>
      </c>
      <c r="W7477" s="1" t="s">
        <v>3336</v>
      </c>
      <c r="X7477" s="1" t="s">
        <v>3345</v>
      </c>
      <c r="Y7477" s="1" t="s">
        <v>90</v>
      </c>
      <c r="Z7477" s="1" t="s">
        <v>73</v>
      </c>
      <c r="AA7477" s="1" t="s">
        <v>60</v>
      </c>
      <c r="AB7477" s="1" t="s">
        <v>60</v>
      </c>
      <c r="AC7477" s="1" t="s">
        <v>60</v>
      </c>
      <c r="AD7477" s="1" t="s">
        <v>60</v>
      </c>
      <c r="AE7477" s="1" t="s">
        <v>60</v>
      </c>
      <c r="AF7477" s="1" t="s">
        <v>60</v>
      </c>
      <c r="AG7477" s="1" t="s">
        <v>60</v>
      </c>
      <c r="AH7477" s="1" t="s">
        <v>60</v>
      </c>
      <c r="AI7477" s="1" t="s">
        <v>60</v>
      </c>
      <c r="AJ7477" s="1" t="s">
        <v>60</v>
      </c>
      <c r="AK7477" s="1" t="s">
        <v>60</v>
      </c>
      <c r="AL7477" s="1" t="s">
        <v>60</v>
      </c>
      <c r="AM7477" s="1" t="s">
        <v>60</v>
      </c>
      <c r="AN7477" s="1" t="s">
        <v>60</v>
      </c>
      <c r="AO7477" s="1" t="s">
        <v>60</v>
      </c>
      <c r="AP7477" s="1" t="s">
        <v>60</v>
      </c>
      <c r="AQ7477" s="1" t="s">
        <v>60</v>
      </c>
      <c r="AR7477" s="1" t="s">
        <v>60</v>
      </c>
      <c r="AS7477" s="1" t="s">
        <v>60</v>
      </c>
      <c r="AT7477" s="1" t="s">
        <v>60</v>
      </c>
      <c r="AU7477" s="1" t="s">
        <v>60</v>
      </c>
      <c r="AV7477" s="1" t="s">
        <v>60</v>
      </c>
      <c r="AW7477" s="1" t="s">
        <v>60</v>
      </c>
      <c r="AX7477" s="1" t="s">
        <v>60</v>
      </c>
      <c r="AY7477" s="1" t="s">
        <v>60</v>
      </c>
      <c r="AZ7477" s="1" t="s">
        <v>60</v>
      </c>
      <c r="BA7477" s="1" t="s">
        <v>60</v>
      </c>
      <c r="BB7477" s="1" t="s">
        <v>60</v>
      </c>
      <c r="BC7477" s="1" t="s">
        <v>60</v>
      </c>
      <c r="BD7477" s="1" t="s">
        <v>60</v>
      </c>
      <c r="BE7477" s="1" t="s">
        <v>60</v>
      </c>
      <c r="BF7477" s="1" t="s">
        <v>60</v>
      </c>
      <c r="BG7477" s="1" t="s">
        <v>60</v>
      </c>
      <c r="BH7477" s="1" t="s">
        <v>60</v>
      </c>
    </row>
    <row r="7478" spans="1:60" x14ac:dyDescent="0.2">
      <c r="A7478" s="1" t="s">
        <v>3346</v>
      </c>
      <c r="B7478" s="1" t="s">
        <v>3347</v>
      </c>
      <c r="C7478" s="1" t="s">
        <v>60</v>
      </c>
      <c r="D7478" s="1" t="s">
        <v>3348</v>
      </c>
      <c r="E7478" s="1" t="s">
        <v>3349</v>
      </c>
      <c r="F7478" s="1" t="s">
        <v>77</v>
      </c>
      <c r="G7478" s="1" t="s">
        <v>65</v>
      </c>
      <c r="H7478" s="1" t="s">
        <v>63</v>
      </c>
      <c r="I7478" s="1" t="s">
        <v>3068</v>
      </c>
      <c r="J7478" s="1" t="s">
        <v>3350</v>
      </c>
      <c r="K7478" s="1" t="s">
        <v>3351</v>
      </c>
      <c r="L7478" s="1" t="s">
        <v>3352</v>
      </c>
      <c r="M7478" s="1" t="s">
        <v>98</v>
      </c>
      <c r="N7478" s="1" t="s">
        <v>3353</v>
      </c>
      <c r="O7478" s="1" t="s">
        <v>3354</v>
      </c>
      <c r="P7478" s="1" t="s">
        <v>3355</v>
      </c>
      <c r="Q7478" s="1" t="s">
        <v>3356</v>
      </c>
      <c r="R7478" s="1" t="s">
        <v>3075</v>
      </c>
      <c r="S7478" s="1" t="s">
        <v>3076</v>
      </c>
      <c r="T7478" s="1" t="s">
        <v>65</v>
      </c>
      <c r="U7478" s="1" t="s">
        <v>3077</v>
      </c>
      <c r="V7478" s="1" t="s">
        <v>60</v>
      </c>
      <c r="W7478" s="1" t="s">
        <v>3068</v>
      </c>
      <c r="X7478" s="1" t="s">
        <v>3078</v>
      </c>
      <c r="Y7478" s="1" t="s">
        <v>90</v>
      </c>
      <c r="Z7478" s="1" t="s">
        <v>73</v>
      </c>
      <c r="AA7478" s="1" t="s">
        <v>60</v>
      </c>
      <c r="AB7478" s="1" t="s">
        <v>60</v>
      </c>
      <c r="AC7478" s="1" t="s">
        <v>60</v>
      </c>
      <c r="AD7478" s="1" t="s">
        <v>60</v>
      </c>
      <c r="AE7478" s="1" t="s">
        <v>60</v>
      </c>
      <c r="AF7478" s="1" t="s">
        <v>60</v>
      </c>
      <c r="AG7478" s="1" t="s">
        <v>60</v>
      </c>
      <c r="AH7478" s="1" t="s">
        <v>60</v>
      </c>
      <c r="AI7478" s="1" t="s">
        <v>60</v>
      </c>
      <c r="AJ7478" s="1" t="s">
        <v>60</v>
      </c>
      <c r="AK7478" s="1" t="s">
        <v>60</v>
      </c>
      <c r="AL7478" s="1" t="s">
        <v>60</v>
      </c>
      <c r="AM7478" s="1" t="s">
        <v>60</v>
      </c>
      <c r="AN7478" s="1" t="s">
        <v>60</v>
      </c>
      <c r="AO7478" s="1" t="s">
        <v>60</v>
      </c>
      <c r="AP7478" s="1" t="s">
        <v>60</v>
      </c>
      <c r="AQ7478" s="1" t="s">
        <v>60</v>
      </c>
      <c r="AR7478" s="1" t="s">
        <v>60</v>
      </c>
      <c r="AS7478" s="1" t="s">
        <v>60</v>
      </c>
      <c r="AT7478" s="1" t="s">
        <v>60</v>
      </c>
      <c r="AU7478" s="1" t="s">
        <v>60</v>
      </c>
      <c r="AV7478" s="1" t="s">
        <v>60</v>
      </c>
      <c r="AW7478" s="1" t="s">
        <v>60</v>
      </c>
      <c r="AX7478" s="1" t="s">
        <v>60</v>
      </c>
      <c r="AY7478" s="1" t="s">
        <v>60</v>
      </c>
      <c r="AZ7478" s="1" t="s">
        <v>60</v>
      </c>
      <c r="BA7478" s="1" t="s">
        <v>60</v>
      </c>
      <c r="BB7478" s="1" t="s">
        <v>60</v>
      </c>
      <c r="BC7478" s="1" t="s">
        <v>60</v>
      </c>
      <c r="BD7478" s="1" t="s">
        <v>60</v>
      </c>
      <c r="BE7478" s="1" t="s">
        <v>60</v>
      </c>
      <c r="BF7478" s="1" t="s">
        <v>60</v>
      </c>
      <c r="BG7478" s="1" t="s">
        <v>60</v>
      </c>
      <c r="BH7478" s="1" t="s">
        <v>60</v>
      </c>
    </row>
    <row r="7479" spans="1:60" x14ac:dyDescent="0.2">
      <c r="A7479" s="1" t="s">
        <v>3357</v>
      </c>
      <c r="B7479" s="1" t="s">
        <v>3358</v>
      </c>
      <c r="C7479" s="1" t="s">
        <v>60</v>
      </c>
      <c r="D7479" s="1" t="s">
        <v>3359</v>
      </c>
      <c r="E7479" s="1" t="s">
        <v>3360</v>
      </c>
      <c r="F7479" s="1" t="s">
        <v>77</v>
      </c>
      <c r="G7479" s="1" t="s">
        <v>65</v>
      </c>
      <c r="H7479" s="1" t="s">
        <v>63</v>
      </c>
      <c r="I7479" s="1" t="s">
        <v>2813</v>
      </c>
      <c r="J7479" s="1" t="s">
        <v>2333</v>
      </c>
      <c r="K7479" s="1" t="s">
        <v>3361</v>
      </c>
      <c r="L7479" s="1" t="s">
        <v>3362</v>
      </c>
      <c r="M7479" s="1" t="s">
        <v>98</v>
      </c>
      <c r="N7479" s="1" t="s">
        <v>69</v>
      </c>
      <c r="O7479" s="1" t="s">
        <v>3363</v>
      </c>
      <c r="P7479" s="1" t="s">
        <v>3364</v>
      </c>
      <c r="Q7479" s="1" t="s">
        <v>3365</v>
      </c>
      <c r="R7479" s="1" t="s">
        <v>3366</v>
      </c>
      <c r="S7479" s="1" t="s">
        <v>2820</v>
      </c>
      <c r="T7479" s="1" t="s">
        <v>65</v>
      </c>
      <c r="U7479" s="1" t="s">
        <v>2821</v>
      </c>
      <c r="V7479" s="1" t="s">
        <v>60</v>
      </c>
      <c r="W7479" s="1" t="s">
        <v>2813</v>
      </c>
      <c r="X7479" s="1" t="s">
        <v>2822</v>
      </c>
      <c r="Y7479" s="1" t="s">
        <v>90</v>
      </c>
      <c r="Z7479" s="1" t="s">
        <v>73</v>
      </c>
      <c r="AA7479" s="1" t="s">
        <v>60</v>
      </c>
      <c r="AB7479" s="1" t="s">
        <v>60</v>
      </c>
      <c r="AC7479" s="1" t="s">
        <v>60</v>
      </c>
      <c r="AD7479" s="1" t="s">
        <v>60</v>
      </c>
      <c r="AE7479" s="1" t="s">
        <v>60</v>
      </c>
      <c r="AF7479" s="1" t="s">
        <v>60</v>
      </c>
      <c r="AG7479" s="1" t="s">
        <v>60</v>
      </c>
      <c r="AH7479" s="1" t="s">
        <v>60</v>
      </c>
      <c r="AI7479" s="1" t="s">
        <v>60</v>
      </c>
      <c r="AJ7479" s="1" t="s">
        <v>60</v>
      </c>
      <c r="AK7479" s="1" t="s">
        <v>60</v>
      </c>
      <c r="AL7479" s="1" t="s">
        <v>60</v>
      </c>
      <c r="AM7479" s="1" t="s">
        <v>60</v>
      </c>
      <c r="AN7479" s="1" t="s">
        <v>60</v>
      </c>
      <c r="AO7479" s="1" t="s">
        <v>60</v>
      </c>
      <c r="AP7479" s="1" t="s">
        <v>60</v>
      </c>
      <c r="AQ7479" s="1" t="s">
        <v>60</v>
      </c>
      <c r="AR7479" s="1" t="s">
        <v>60</v>
      </c>
      <c r="AS7479" s="1" t="s">
        <v>60</v>
      </c>
      <c r="AT7479" s="1" t="s">
        <v>60</v>
      </c>
      <c r="AU7479" s="1" t="s">
        <v>60</v>
      </c>
      <c r="AV7479" s="1" t="s">
        <v>60</v>
      </c>
      <c r="AW7479" s="1" t="s">
        <v>60</v>
      </c>
      <c r="AX7479" s="1" t="s">
        <v>60</v>
      </c>
      <c r="AY7479" s="1" t="s">
        <v>60</v>
      </c>
      <c r="AZ7479" s="1" t="s">
        <v>60</v>
      </c>
      <c r="BA7479" s="1" t="s">
        <v>60</v>
      </c>
      <c r="BB7479" s="1" t="s">
        <v>60</v>
      </c>
      <c r="BC7479" s="1" t="s">
        <v>60</v>
      </c>
      <c r="BD7479" s="1" t="s">
        <v>60</v>
      </c>
      <c r="BE7479" s="1" t="s">
        <v>60</v>
      </c>
      <c r="BF7479" s="1" t="s">
        <v>60</v>
      </c>
      <c r="BG7479" s="1" t="s">
        <v>60</v>
      </c>
      <c r="BH7479" s="1" t="s">
        <v>60</v>
      </c>
    </row>
    <row r="7480" spans="1:60" x14ac:dyDescent="0.2">
      <c r="A7480" s="1" t="s">
        <v>3367</v>
      </c>
      <c r="B7480" s="1" t="s">
        <v>3368</v>
      </c>
      <c r="C7480" s="1" t="s">
        <v>60</v>
      </c>
      <c r="D7480" s="1" t="s">
        <v>3369</v>
      </c>
      <c r="E7480" s="1" t="s">
        <v>3370</v>
      </c>
      <c r="F7480" s="1" t="s">
        <v>77</v>
      </c>
      <c r="G7480" s="1" t="s">
        <v>65</v>
      </c>
      <c r="H7480" s="1" t="s">
        <v>63</v>
      </c>
      <c r="I7480" s="1" t="s">
        <v>681</v>
      </c>
      <c r="J7480" s="1" t="s">
        <v>3371</v>
      </c>
      <c r="K7480" s="1" t="s">
        <v>3372</v>
      </c>
      <c r="L7480" s="1" t="s">
        <v>3373</v>
      </c>
      <c r="M7480" s="1" t="s">
        <v>98</v>
      </c>
      <c r="N7480" s="1" t="s">
        <v>1214</v>
      </c>
      <c r="O7480" s="1" t="s">
        <v>3374</v>
      </c>
      <c r="P7480" s="1" t="s">
        <v>3375</v>
      </c>
      <c r="Q7480" s="1" t="s">
        <v>3376</v>
      </c>
      <c r="R7480" s="1" t="s">
        <v>3377</v>
      </c>
      <c r="S7480" s="1" t="s">
        <v>689</v>
      </c>
      <c r="T7480" s="1" t="s">
        <v>65</v>
      </c>
      <c r="U7480" s="1" t="s">
        <v>690</v>
      </c>
      <c r="V7480" s="1" t="s">
        <v>60</v>
      </c>
      <c r="W7480" s="1" t="s">
        <v>681</v>
      </c>
      <c r="X7480" s="1" t="s">
        <v>691</v>
      </c>
      <c r="Y7480" s="1" t="s">
        <v>90</v>
      </c>
      <c r="Z7480" s="1" t="s">
        <v>73</v>
      </c>
      <c r="AA7480" s="1" t="s">
        <v>60</v>
      </c>
      <c r="AB7480" s="1" t="s">
        <v>60</v>
      </c>
      <c r="AC7480" s="1" t="s">
        <v>60</v>
      </c>
      <c r="AD7480" s="1" t="s">
        <v>60</v>
      </c>
      <c r="AE7480" s="1" t="s">
        <v>60</v>
      </c>
      <c r="AF7480" s="1" t="s">
        <v>60</v>
      </c>
      <c r="AG7480" s="1" t="s">
        <v>60</v>
      </c>
      <c r="AH7480" s="1" t="s">
        <v>60</v>
      </c>
      <c r="AI7480" s="1" t="s">
        <v>60</v>
      </c>
      <c r="AJ7480" s="1" t="s">
        <v>60</v>
      </c>
      <c r="AK7480" s="1" t="s">
        <v>60</v>
      </c>
      <c r="AL7480" s="1" t="s">
        <v>60</v>
      </c>
      <c r="AM7480" s="1" t="s">
        <v>60</v>
      </c>
      <c r="AN7480" s="1" t="s">
        <v>60</v>
      </c>
      <c r="AO7480" s="1" t="s">
        <v>60</v>
      </c>
      <c r="AP7480" s="1" t="s">
        <v>60</v>
      </c>
      <c r="AQ7480" s="1" t="s">
        <v>60</v>
      </c>
      <c r="AR7480" s="1" t="s">
        <v>60</v>
      </c>
      <c r="AS7480" s="1" t="s">
        <v>60</v>
      </c>
      <c r="AT7480" s="1" t="s">
        <v>60</v>
      </c>
      <c r="AU7480" s="1" t="s">
        <v>60</v>
      </c>
      <c r="AV7480" s="1" t="s">
        <v>60</v>
      </c>
      <c r="AW7480" s="1" t="s">
        <v>60</v>
      </c>
      <c r="AX7480" s="1" t="s">
        <v>60</v>
      </c>
      <c r="AY7480" s="1" t="s">
        <v>60</v>
      </c>
      <c r="AZ7480" s="1" t="s">
        <v>60</v>
      </c>
      <c r="BA7480" s="1" t="s">
        <v>60</v>
      </c>
      <c r="BB7480" s="1" t="s">
        <v>60</v>
      </c>
      <c r="BC7480" s="1" t="s">
        <v>60</v>
      </c>
      <c r="BD7480" s="1" t="s">
        <v>60</v>
      </c>
      <c r="BE7480" s="1" t="s">
        <v>60</v>
      </c>
      <c r="BF7480" s="1" t="s">
        <v>60</v>
      </c>
      <c r="BG7480" s="1" t="s">
        <v>60</v>
      </c>
      <c r="BH7480" s="1" t="s">
        <v>60</v>
      </c>
    </row>
    <row r="7481" spans="1:60" x14ac:dyDescent="0.2">
      <c r="A7481" s="1" t="s">
        <v>3378</v>
      </c>
      <c r="B7481" s="1" t="s">
        <v>3379</v>
      </c>
      <c r="C7481" s="1" t="s">
        <v>60</v>
      </c>
      <c r="D7481" s="1" t="s">
        <v>3380</v>
      </c>
      <c r="E7481" s="1" t="s">
        <v>63</v>
      </c>
      <c r="F7481" s="1" t="s">
        <v>220</v>
      </c>
      <c r="G7481" s="1" t="s">
        <v>65</v>
      </c>
      <c r="H7481" s="1" t="s">
        <v>63</v>
      </c>
      <c r="I7481" s="1" t="s">
        <v>63</v>
      </c>
      <c r="J7481" s="1" t="s">
        <v>2592</v>
      </c>
      <c r="K7481" s="1" t="s">
        <v>3381</v>
      </c>
      <c r="L7481" s="1" t="s">
        <v>3382</v>
      </c>
      <c r="M7481" s="1" t="s">
        <v>335</v>
      </c>
      <c r="N7481" s="1" t="s">
        <v>69</v>
      </c>
      <c r="O7481" s="1" t="s">
        <v>3383</v>
      </c>
      <c r="P7481" s="1" t="s">
        <v>3384</v>
      </c>
      <c r="Q7481" s="1" t="s">
        <v>3385</v>
      </c>
      <c r="R7481" s="1" t="s">
        <v>60</v>
      </c>
      <c r="S7481" s="1" t="s">
        <v>60</v>
      </c>
      <c r="T7481" s="1" t="s">
        <v>60</v>
      </c>
      <c r="U7481" s="1" t="s">
        <v>60</v>
      </c>
      <c r="V7481" s="1" t="s">
        <v>60</v>
      </c>
      <c r="W7481" s="1" t="s">
        <v>60</v>
      </c>
      <c r="X7481" s="1" t="s">
        <v>60</v>
      </c>
      <c r="Y7481" s="1" t="s">
        <v>60</v>
      </c>
      <c r="Z7481" s="1" t="s">
        <v>73</v>
      </c>
      <c r="AA7481" s="1" t="s">
        <v>60</v>
      </c>
      <c r="AB7481" s="1" t="s">
        <v>60</v>
      </c>
      <c r="AC7481" s="1" t="s">
        <v>60</v>
      </c>
      <c r="AD7481" s="1" t="s">
        <v>60</v>
      </c>
      <c r="AE7481" s="1" t="s">
        <v>60</v>
      </c>
      <c r="AF7481" s="1" t="s">
        <v>60</v>
      </c>
      <c r="AG7481" s="1" t="s">
        <v>60</v>
      </c>
      <c r="AH7481" s="1" t="s">
        <v>60</v>
      </c>
      <c r="AI7481" s="1" t="s">
        <v>60</v>
      </c>
      <c r="AJ7481" s="1" t="s">
        <v>60</v>
      </c>
      <c r="AK7481" s="1" t="s">
        <v>60</v>
      </c>
      <c r="AL7481" s="1" t="s">
        <v>60</v>
      </c>
      <c r="AM7481" s="1" t="s">
        <v>60</v>
      </c>
      <c r="AN7481" s="1" t="s">
        <v>60</v>
      </c>
      <c r="AO7481" s="1" t="s">
        <v>60</v>
      </c>
      <c r="AP7481" s="1" t="s">
        <v>60</v>
      </c>
      <c r="AQ7481" s="1" t="s">
        <v>60</v>
      </c>
      <c r="AR7481" s="1" t="s">
        <v>60</v>
      </c>
      <c r="AS7481" s="1" t="s">
        <v>60</v>
      </c>
      <c r="AT7481" s="1" t="s">
        <v>60</v>
      </c>
      <c r="AU7481" s="1" t="s">
        <v>60</v>
      </c>
      <c r="AV7481" s="1" t="s">
        <v>60</v>
      </c>
      <c r="AW7481" s="1" t="s">
        <v>60</v>
      </c>
      <c r="AX7481" s="1" t="s">
        <v>60</v>
      </c>
      <c r="AY7481" s="1" t="s">
        <v>60</v>
      </c>
      <c r="AZ7481" s="1" t="s">
        <v>60</v>
      </c>
      <c r="BA7481" s="1" t="s">
        <v>60</v>
      </c>
      <c r="BB7481" s="1" t="s">
        <v>60</v>
      </c>
      <c r="BC7481" s="1" t="s">
        <v>60</v>
      </c>
      <c r="BD7481" s="1" t="s">
        <v>60</v>
      </c>
      <c r="BE7481" s="1" t="s">
        <v>60</v>
      </c>
      <c r="BF7481" s="1" t="s">
        <v>60</v>
      </c>
      <c r="BG7481" s="1" t="s">
        <v>60</v>
      </c>
      <c r="BH7481" s="1" t="s">
        <v>60</v>
      </c>
    </row>
    <row r="7482" spans="1:60" x14ac:dyDescent="0.2">
      <c r="A7482" s="1" t="s">
        <v>3386</v>
      </c>
      <c r="B7482" s="1" t="s">
        <v>3387</v>
      </c>
      <c r="C7482" s="1" t="s">
        <v>60</v>
      </c>
      <c r="D7482" s="1" t="s">
        <v>3388</v>
      </c>
      <c r="E7482" s="1" t="s">
        <v>3389</v>
      </c>
      <c r="F7482" s="1" t="s">
        <v>77</v>
      </c>
      <c r="G7482" s="1" t="s">
        <v>65</v>
      </c>
      <c r="H7482" s="1" t="s">
        <v>63</v>
      </c>
      <c r="I7482" s="1" t="s">
        <v>63</v>
      </c>
      <c r="J7482" s="1" t="s">
        <v>3390</v>
      </c>
      <c r="K7482" s="1" t="s">
        <v>3391</v>
      </c>
      <c r="L7482" s="1" t="s">
        <v>3392</v>
      </c>
      <c r="M7482" s="1" t="s">
        <v>98</v>
      </c>
      <c r="N7482" s="1" t="s">
        <v>320</v>
      </c>
      <c r="O7482" s="1" t="s">
        <v>3393</v>
      </c>
      <c r="P7482" s="1" t="s">
        <v>3394</v>
      </c>
      <c r="Q7482" s="1" t="s">
        <v>3395</v>
      </c>
      <c r="R7482" s="1" t="s">
        <v>60</v>
      </c>
      <c r="S7482" s="1" t="s">
        <v>60</v>
      </c>
      <c r="T7482" s="1" t="s">
        <v>60</v>
      </c>
      <c r="U7482" s="1" t="s">
        <v>60</v>
      </c>
      <c r="V7482" s="1" t="s">
        <v>60</v>
      </c>
      <c r="W7482" s="1" t="s">
        <v>60</v>
      </c>
      <c r="X7482" s="1" t="s">
        <v>60</v>
      </c>
      <c r="Y7482" s="1" t="s">
        <v>60</v>
      </c>
      <c r="Z7482" s="1" t="s">
        <v>73</v>
      </c>
      <c r="AA7482" s="1" t="s">
        <v>60</v>
      </c>
      <c r="AB7482" s="1" t="s">
        <v>60</v>
      </c>
      <c r="AC7482" s="1" t="s">
        <v>60</v>
      </c>
      <c r="AD7482" s="1" t="s">
        <v>60</v>
      </c>
      <c r="AE7482" s="1" t="s">
        <v>60</v>
      </c>
      <c r="AF7482" s="1" t="s">
        <v>60</v>
      </c>
      <c r="AG7482" s="1" t="s">
        <v>60</v>
      </c>
      <c r="AH7482" s="1" t="s">
        <v>60</v>
      </c>
      <c r="AI7482" s="1" t="s">
        <v>60</v>
      </c>
      <c r="AJ7482" s="1" t="s">
        <v>60</v>
      </c>
      <c r="AK7482" s="1" t="s">
        <v>60</v>
      </c>
      <c r="AL7482" s="1" t="s">
        <v>60</v>
      </c>
      <c r="AM7482" s="1" t="s">
        <v>60</v>
      </c>
      <c r="AN7482" s="1" t="s">
        <v>60</v>
      </c>
      <c r="AO7482" s="1" t="s">
        <v>60</v>
      </c>
      <c r="AP7482" s="1" t="s">
        <v>60</v>
      </c>
      <c r="AQ7482" s="1" t="s">
        <v>60</v>
      </c>
      <c r="AR7482" s="1" t="s">
        <v>60</v>
      </c>
      <c r="AS7482" s="1" t="s">
        <v>60</v>
      </c>
      <c r="AT7482" s="1" t="s">
        <v>60</v>
      </c>
      <c r="AU7482" s="1" t="s">
        <v>60</v>
      </c>
      <c r="AV7482" s="1" t="s">
        <v>60</v>
      </c>
      <c r="AW7482" s="1" t="s">
        <v>60</v>
      </c>
      <c r="AX7482" s="1" t="s">
        <v>60</v>
      </c>
      <c r="AY7482" s="1" t="s">
        <v>60</v>
      </c>
      <c r="AZ7482" s="1" t="s">
        <v>60</v>
      </c>
      <c r="BA7482" s="1" t="s">
        <v>60</v>
      </c>
      <c r="BB7482" s="1" t="s">
        <v>60</v>
      </c>
      <c r="BC7482" s="1" t="s">
        <v>60</v>
      </c>
      <c r="BD7482" s="1" t="s">
        <v>60</v>
      </c>
      <c r="BE7482" s="1" t="s">
        <v>60</v>
      </c>
      <c r="BF7482" s="1" t="s">
        <v>60</v>
      </c>
      <c r="BG7482" s="1" t="s">
        <v>60</v>
      </c>
      <c r="BH7482" s="1" t="s">
        <v>60</v>
      </c>
    </row>
    <row r="7483" spans="1:60" x14ac:dyDescent="0.2">
      <c r="A7483" s="1" t="s">
        <v>3396</v>
      </c>
      <c r="B7483" s="1" t="s">
        <v>3397</v>
      </c>
      <c r="C7483" s="1" t="s">
        <v>60</v>
      </c>
      <c r="D7483" s="1" t="s">
        <v>3398</v>
      </c>
      <c r="E7483" s="1" t="s">
        <v>3399</v>
      </c>
      <c r="F7483" s="1" t="s">
        <v>77</v>
      </c>
      <c r="G7483" s="1" t="s">
        <v>65</v>
      </c>
      <c r="H7483" s="1" t="s">
        <v>63</v>
      </c>
      <c r="I7483" s="1" t="s">
        <v>3400</v>
      </c>
      <c r="J7483" s="1" t="s">
        <v>3401</v>
      </c>
      <c r="K7483" s="1" t="s">
        <v>3402</v>
      </c>
      <c r="L7483" s="1" t="s">
        <v>3403</v>
      </c>
      <c r="M7483" s="1" t="s">
        <v>885</v>
      </c>
      <c r="N7483" s="1" t="s">
        <v>240</v>
      </c>
      <c r="O7483" s="1" t="s">
        <v>3404</v>
      </c>
      <c r="P7483" s="1" t="s">
        <v>3405</v>
      </c>
      <c r="Q7483" s="1" t="s">
        <v>3406</v>
      </c>
      <c r="R7483" s="1" t="s">
        <v>3407</v>
      </c>
      <c r="S7483" s="1" t="s">
        <v>3408</v>
      </c>
      <c r="T7483" s="1" t="s">
        <v>65</v>
      </c>
      <c r="U7483" s="1" t="s">
        <v>2242</v>
      </c>
      <c r="V7483" s="1" t="s">
        <v>60</v>
      </c>
      <c r="W7483" s="1" t="s">
        <v>3400</v>
      </c>
      <c r="X7483" s="1" t="s">
        <v>3409</v>
      </c>
      <c r="Y7483" s="1" t="s">
        <v>90</v>
      </c>
      <c r="Z7483" s="1" t="s">
        <v>73</v>
      </c>
      <c r="AA7483" s="1" t="s">
        <v>60</v>
      </c>
      <c r="AB7483" s="1" t="s">
        <v>60</v>
      </c>
      <c r="AC7483" s="1" t="s">
        <v>60</v>
      </c>
      <c r="AD7483" s="1" t="s">
        <v>60</v>
      </c>
      <c r="AE7483" s="1" t="s">
        <v>60</v>
      </c>
      <c r="AF7483" s="1" t="s">
        <v>60</v>
      </c>
      <c r="AG7483" s="1" t="s">
        <v>60</v>
      </c>
      <c r="AH7483" s="1" t="s">
        <v>60</v>
      </c>
      <c r="AI7483" s="1" t="s">
        <v>60</v>
      </c>
      <c r="AJ7483" s="1" t="s">
        <v>60</v>
      </c>
      <c r="AK7483" s="1" t="s">
        <v>60</v>
      </c>
      <c r="AL7483" s="1" t="s">
        <v>60</v>
      </c>
      <c r="AM7483" s="1" t="s">
        <v>60</v>
      </c>
      <c r="AN7483" s="1" t="s">
        <v>60</v>
      </c>
      <c r="AO7483" s="1" t="s">
        <v>60</v>
      </c>
      <c r="AP7483" s="1" t="s">
        <v>60</v>
      </c>
      <c r="AQ7483" s="1" t="s">
        <v>60</v>
      </c>
      <c r="AR7483" s="1" t="s">
        <v>60</v>
      </c>
      <c r="AS7483" s="1" t="s">
        <v>60</v>
      </c>
      <c r="AT7483" s="1" t="s">
        <v>60</v>
      </c>
      <c r="AU7483" s="1" t="s">
        <v>60</v>
      </c>
      <c r="AV7483" s="1" t="s">
        <v>60</v>
      </c>
      <c r="AW7483" s="1" t="s">
        <v>60</v>
      </c>
      <c r="AX7483" s="1" t="s">
        <v>60</v>
      </c>
      <c r="AY7483" s="1" t="s">
        <v>60</v>
      </c>
      <c r="AZ7483" s="1" t="s">
        <v>60</v>
      </c>
      <c r="BA7483" s="1" t="s">
        <v>60</v>
      </c>
      <c r="BB7483" s="1" t="s">
        <v>60</v>
      </c>
      <c r="BC7483" s="1" t="s">
        <v>60</v>
      </c>
      <c r="BD7483" s="1" t="s">
        <v>60</v>
      </c>
      <c r="BE7483" s="1" t="s">
        <v>60</v>
      </c>
      <c r="BF7483" s="1" t="s">
        <v>60</v>
      </c>
      <c r="BG7483" s="1" t="s">
        <v>60</v>
      </c>
      <c r="BH7483" s="1" t="s">
        <v>60</v>
      </c>
    </row>
    <row r="7484" spans="1:60" x14ac:dyDescent="0.2">
      <c r="A7484" s="1" t="s">
        <v>3410</v>
      </c>
      <c r="B7484" s="1" t="s">
        <v>3411</v>
      </c>
      <c r="C7484" s="1" t="s">
        <v>60</v>
      </c>
      <c r="D7484" s="1" t="s">
        <v>3412</v>
      </c>
      <c r="E7484" s="1" t="s">
        <v>63</v>
      </c>
      <c r="F7484" s="1" t="s">
        <v>220</v>
      </c>
      <c r="G7484" s="1" t="s">
        <v>65</v>
      </c>
      <c r="H7484" s="1" t="s">
        <v>63</v>
      </c>
      <c r="I7484" s="1" t="s">
        <v>63</v>
      </c>
      <c r="J7484" s="1" t="s">
        <v>393</v>
      </c>
      <c r="K7484" s="1" t="s">
        <v>3413</v>
      </c>
      <c r="L7484" s="1" t="s">
        <v>3414</v>
      </c>
      <c r="M7484" s="1" t="s">
        <v>335</v>
      </c>
      <c r="N7484" s="1" t="s">
        <v>69</v>
      </c>
      <c r="O7484" s="1" t="s">
        <v>3415</v>
      </c>
      <c r="P7484" s="1" t="s">
        <v>3416</v>
      </c>
      <c r="Q7484" s="1" t="s">
        <v>3417</v>
      </c>
      <c r="R7484" s="1" t="s">
        <v>60</v>
      </c>
      <c r="S7484" s="1" t="s">
        <v>60</v>
      </c>
      <c r="T7484" s="1" t="s">
        <v>60</v>
      </c>
      <c r="U7484" s="1" t="s">
        <v>60</v>
      </c>
      <c r="V7484" s="1" t="s">
        <v>60</v>
      </c>
      <c r="W7484" s="1" t="s">
        <v>60</v>
      </c>
      <c r="X7484" s="1" t="s">
        <v>60</v>
      </c>
      <c r="Y7484" s="1" t="s">
        <v>60</v>
      </c>
      <c r="Z7484" s="1" t="s">
        <v>73</v>
      </c>
      <c r="AA7484" s="1" t="s">
        <v>60</v>
      </c>
      <c r="AB7484" s="1" t="s">
        <v>60</v>
      </c>
      <c r="AC7484" s="1" t="s">
        <v>60</v>
      </c>
      <c r="AD7484" s="1" t="s">
        <v>60</v>
      </c>
      <c r="AE7484" s="1" t="s">
        <v>60</v>
      </c>
      <c r="AF7484" s="1" t="s">
        <v>60</v>
      </c>
      <c r="AG7484" s="1" t="s">
        <v>60</v>
      </c>
      <c r="AH7484" s="1" t="s">
        <v>60</v>
      </c>
      <c r="AI7484" s="1" t="s">
        <v>60</v>
      </c>
      <c r="AJ7484" s="1" t="s">
        <v>60</v>
      </c>
      <c r="AK7484" s="1" t="s">
        <v>60</v>
      </c>
      <c r="AL7484" s="1" t="s">
        <v>60</v>
      </c>
      <c r="AM7484" s="1" t="s">
        <v>60</v>
      </c>
      <c r="AN7484" s="1" t="s">
        <v>60</v>
      </c>
      <c r="AO7484" s="1" t="s">
        <v>60</v>
      </c>
      <c r="AP7484" s="1" t="s">
        <v>60</v>
      </c>
      <c r="AQ7484" s="1" t="s">
        <v>60</v>
      </c>
      <c r="AR7484" s="1" t="s">
        <v>60</v>
      </c>
      <c r="AS7484" s="1" t="s">
        <v>60</v>
      </c>
      <c r="AT7484" s="1" t="s">
        <v>60</v>
      </c>
      <c r="AU7484" s="1" t="s">
        <v>60</v>
      </c>
      <c r="AV7484" s="1" t="s">
        <v>60</v>
      </c>
      <c r="AW7484" s="1" t="s">
        <v>60</v>
      </c>
      <c r="AX7484" s="1" t="s">
        <v>60</v>
      </c>
      <c r="AY7484" s="1" t="s">
        <v>60</v>
      </c>
      <c r="AZ7484" s="1" t="s">
        <v>60</v>
      </c>
      <c r="BA7484" s="1" t="s">
        <v>60</v>
      </c>
      <c r="BB7484" s="1" t="s">
        <v>60</v>
      </c>
      <c r="BC7484" s="1" t="s">
        <v>60</v>
      </c>
      <c r="BD7484" s="1" t="s">
        <v>60</v>
      </c>
      <c r="BE7484" s="1" t="s">
        <v>60</v>
      </c>
      <c r="BF7484" s="1" t="s">
        <v>60</v>
      </c>
      <c r="BG7484" s="1" t="s">
        <v>60</v>
      </c>
      <c r="BH7484" s="1" t="s">
        <v>60</v>
      </c>
    </row>
    <row r="7485" spans="1:60" x14ac:dyDescent="0.2">
      <c r="A7485" s="1" t="s">
        <v>3418</v>
      </c>
      <c r="B7485" s="1" t="s">
        <v>3419</v>
      </c>
      <c r="C7485" s="1" t="s">
        <v>60</v>
      </c>
      <c r="D7485" s="1" t="s">
        <v>3420</v>
      </c>
      <c r="E7485" s="1" t="s">
        <v>3421</v>
      </c>
      <c r="F7485" s="1" t="s">
        <v>77</v>
      </c>
      <c r="G7485" s="1" t="s">
        <v>65</v>
      </c>
      <c r="H7485" s="1" t="s">
        <v>63</v>
      </c>
      <c r="I7485" s="1" t="s">
        <v>1274</v>
      </c>
      <c r="J7485" s="1" t="s">
        <v>840</v>
      </c>
      <c r="K7485" s="1" t="s">
        <v>3422</v>
      </c>
      <c r="L7485" s="1" t="s">
        <v>3423</v>
      </c>
      <c r="M7485" s="1" t="s">
        <v>82</v>
      </c>
      <c r="N7485" s="1" t="s">
        <v>69</v>
      </c>
      <c r="O7485" s="1" t="s">
        <v>3424</v>
      </c>
      <c r="P7485" s="1" t="s">
        <v>3425</v>
      </c>
      <c r="Q7485" s="1" t="s">
        <v>3426</v>
      </c>
      <c r="R7485" s="1" t="s">
        <v>3427</v>
      </c>
      <c r="S7485" s="1" t="s">
        <v>1283</v>
      </c>
      <c r="T7485" s="1" t="s">
        <v>65</v>
      </c>
      <c r="U7485" s="1" t="s">
        <v>1284</v>
      </c>
      <c r="V7485" s="1" t="s">
        <v>60</v>
      </c>
      <c r="W7485" s="1" t="s">
        <v>1274</v>
      </c>
      <c r="X7485" s="1" t="s">
        <v>1285</v>
      </c>
      <c r="Y7485" s="1" t="s">
        <v>90</v>
      </c>
      <c r="Z7485" s="1" t="s">
        <v>73</v>
      </c>
      <c r="AA7485" s="1" t="s">
        <v>60</v>
      </c>
      <c r="AB7485" s="1" t="s">
        <v>60</v>
      </c>
      <c r="AC7485" s="1" t="s">
        <v>60</v>
      </c>
      <c r="AD7485" s="1" t="s">
        <v>60</v>
      </c>
      <c r="AE7485" s="1" t="s">
        <v>60</v>
      </c>
      <c r="AF7485" s="1" t="s">
        <v>60</v>
      </c>
      <c r="AG7485" s="1" t="s">
        <v>60</v>
      </c>
      <c r="AH7485" s="1" t="s">
        <v>60</v>
      </c>
      <c r="AI7485" s="1" t="s">
        <v>60</v>
      </c>
      <c r="AJ7485" s="1" t="s">
        <v>60</v>
      </c>
      <c r="AK7485" s="1" t="s">
        <v>60</v>
      </c>
      <c r="AL7485" s="1" t="s">
        <v>60</v>
      </c>
      <c r="AM7485" s="1" t="s">
        <v>60</v>
      </c>
      <c r="AN7485" s="1" t="s">
        <v>60</v>
      </c>
      <c r="AO7485" s="1" t="s">
        <v>60</v>
      </c>
      <c r="AP7485" s="1" t="s">
        <v>60</v>
      </c>
      <c r="AQ7485" s="1" t="s">
        <v>60</v>
      </c>
      <c r="AR7485" s="1" t="s">
        <v>60</v>
      </c>
      <c r="AS7485" s="1" t="s">
        <v>60</v>
      </c>
      <c r="AT7485" s="1" t="s">
        <v>60</v>
      </c>
      <c r="AU7485" s="1" t="s">
        <v>60</v>
      </c>
      <c r="AV7485" s="1" t="s">
        <v>60</v>
      </c>
      <c r="AW7485" s="1" t="s">
        <v>60</v>
      </c>
      <c r="AX7485" s="1" t="s">
        <v>60</v>
      </c>
      <c r="AY7485" s="1" t="s">
        <v>60</v>
      </c>
      <c r="AZ7485" s="1" t="s">
        <v>60</v>
      </c>
      <c r="BA7485" s="1" t="s">
        <v>60</v>
      </c>
      <c r="BB7485" s="1" t="s">
        <v>60</v>
      </c>
      <c r="BC7485" s="1" t="s">
        <v>60</v>
      </c>
      <c r="BD7485" s="1" t="s">
        <v>60</v>
      </c>
      <c r="BE7485" s="1" t="s">
        <v>60</v>
      </c>
      <c r="BF7485" s="1" t="s">
        <v>60</v>
      </c>
      <c r="BG7485" s="1" t="s">
        <v>60</v>
      </c>
      <c r="BH7485" s="1" t="s">
        <v>60</v>
      </c>
    </row>
    <row r="7486" spans="1:60" x14ac:dyDescent="0.2">
      <c r="A7486" s="1" t="s">
        <v>3428</v>
      </c>
      <c r="B7486" s="1" t="s">
        <v>3429</v>
      </c>
      <c r="C7486" s="1" t="s">
        <v>60</v>
      </c>
      <c r="D7486" s="1" t="s">
        <v>3430</v>
      </c>
      <c r="E7486" s="1" t="s">
        <v>3431</v>
      </c>
      <c r="F7486" s="1" t="s">
        <v>77</v>
      </c>
      <c r="G7486" s="1" t="s">
        <v>65</v>
      </c>
      <c r="H7486" s="1" t="s">
        <v>63</v>
      </c>
      <c r="I7486" s="1" t="s">
        <v>3432</v>
      </c>
      <c r="J7486" s="1" t="s">
        <v>1151</v>
      </c>
      <c r="K7486" s="1" t="s">
        <v>3433</v>
      </c>
      <c r="L7486" s="1" t="s">
        <v>3434</v>
      </c>
      <c r="M7486" s="1" t="s">
        <v>82</v>
      </c>
      <c r="N7486" s="1" t="s">
        <v>69</v>
      </c>
      <c r="O7486" s="1" t="s">
        <v>3435</v>
      </c>
      <c r="P7486" s="1" t="s">
        <v>3436</v>
      </c>
      <c r="Q7486" s="1" t="s">
        <v>3437</v>
      </c>
      <c r="R7486" s="1" t="s">
        <v>3438</v>
      </c>
      <c r="S7486" s="1" t="s">
        <v>3439</v>
      </c>
      <c r="T7486" s="1" t="s">
        <v>65</v>
      </c>
      <c r="U7486" s="1" t="s">
        <v>3440</v>
      </c>
      <c r="V7486" s="1" t="s">
        <v>60</v>
      </c>
      <c r="W7486" s="1" t="s">
        <v>3432</v>
      </c>
      <c r="X7486" s="1" t="s">
        <v>3441</v>
      </c>
      <c r="Y7486" s="1" t="s">
        <v>90</v>
      </c>
      <c r="Z7486" s="1" t="s">
        <v>73</v>
      </c>
      <c r="AA7486" s="1" t="s">
        <v>60</v>
      </c>
      <c r="AB7486" s="1" t="s">
        <v>60</v>
      </c>
      <c r="AC7486" s="1" t="s">
        <v>60</v>
      </c>
      <c r="AD7486" s="1" t="s">
        <v>60</v>
      </c>
      <c r="AE7486" s="1" t="s">
        <v>60</v>
      </c>
      <c r="AF7486" s="1" t="s">
        <v>60</v>
      </c>
      <c r="AG7486" s="1" t="s">
        <v>60</v>
      </c>
      <c r="AH7486" s="1" t="s">
        <v>60</v>
      </c>
      <c r="AI7486" s="1" t="s">
        <v>60</v>
      </c>
      <c r="AJ7486" s="1" t="s">
        <v>60</v>
      </c>
      <c r="AK7486" s="1" t="s">
        <v>60</v>
      </c>
      <c r="AL7486" s="1" t="s">
        <v>60</v>
      </c>
      <c r="AM7486" s="1" t="s">
        <v>60</v>
      </c>
      <c r="AN7486" s="1" t="s">
        <v>60</v>
      </c>
      <c r="AO7486" s="1" t="s">
        <v>60</v>
      </c>
      <c r="AP7486" s="1" t="s">
        <v>60</v>
      </c>
      <c r="AQ7486" s="1" t="s">
        <v>60</v>
      </c>
      <c r="AR7486" s="1" t="s">
        <v>60</v>
      </c>
      <c r="AS7486" s="1" t="s">
        <v>60</v>
      </c>
      <c r="AT7486" s="1" t="s">
        <v>60</v>
      </c>
      <c r="AU7486" s="1" t="s">
        <v>60</v>
      </c>
      <c r="AV7486" s="1" t="s">
        <v>60</v>
      </c>
      <c r="AW7486" s="1" t="s">
        <v>60</v>
      </c>
      <c r="AX7486" s="1" t="s">
        <v>60</v>
      </c>
      <c r="AY7486" s="1" t="s">
        <v>60</v>
      </c>
      <c r="AZ7486" s="1" t="s">
        <v>60</v>
      </c>
      <c r="BA7486" s="1" t="s">
        <v>60</v>
      </c>
      <c r="BB7486" s="1" t="s">
        <v>60</v>
      </c>
      <c r="BC7486" s="1" t="s">
        <v>60</v>
      </c>
      <c r="BD7486" s="1" t="s">
        <v>60</v>
      </c>
      <c r="BE7486" s="1" t="s">
        <v>60</v>
      </c>
      <c r="BF7486" s="1" t="s">
        <v>60</v>
      </c>
      <c r="BG7486" s="1" t="s">
        <v>60</v>
      </c>
      <c r="BH7486" s="1" t="s">
        <v>60</v>
      </c>
    </row>
    <row r="7487" spans="1:60" x14ac:dyDescent="0.2">
      <c r="A7487" s="1" t="s">
        <v>3442</v>
      </c>
      <c r="B7487" s="1" t="s">
        <v>3443</v>
      </c>
      <c r="C7487" s="1" t="s">
        <v>60</v>
      </c>
      <c r="D7487" s="1" t="s">
        <v>3444</v>
      </c>
      <c r="E7487" s="1" t="s">
        <v>3445</v>
      </c>
      <c r="F7487" s="1" t="s">
        <v>77</v>
      </c>
      <c r="G7487" s="1" t="s">
        <v>65</v>
      </c>
      <c r="H7487" s="1" t="s">
        <v>63</v>
      </c>
      <c r="I7487" s="1" t="s">
        <v>3446</v>
      </c>
      <c r="J7487" s="1" t="s">
        <v>1278</v>
      </c>
      <c r="K7487" s="1" t="s">
        <v>3447</v>
      </c>
      <c r="L7487" s="1" t="s">
        <v>3448</v>
      </c>
      <c r="M7487" s="1" t="s">
        <v>98</v>
      </c>
      <c r="N7487" s="1" t="s">
        <v>69</v>
      </c>
      <c r="O7487" s="1" t="s">
        <v>3449</v>
      </c>
      <c r="P7487" s="1" t="s">
        <v>3450</v>
      </c>
      <c r="Q7487" s="1" t="s">
        <v>2300</v>
      </c>
      <c r="R7487" s="1" t="s">
        <v>3451</v>
      </c>
      <c r="S7487" s="1" t="s">
        <v>3452</v>
      </c>
      <c r="T7487" s="1" t="s">
        <v>65</v>
      </c>
      <c r="U7487" s="1" t="s">
        <v>3453</v>
      </c>
      <c r="V7487" s="1" t="s">
        <v>60</v>
      </c>
      <c r="W7487" s="1" t="s">
        <v>3446</v>
      </c>
      <c r="X7487" s="1" t="s">
        <v>3454</v>
      </c>
      <c r="Y7487" s="1" t="s">
        <v>90</v>
      </c>
      <c r="Z7487" s="1" t="s">
        <v>73</v>
      </c>
      <c r="AA7487" s="1" t="s">
        <v>60</v>
      </c>
      <c r="AB7487" s="1" t="s">
        <v>60</v>
      </c>
      <c r="AC7487" s="1" t="s">
        <v>60</v>
      </c>
      <c r="AD7487" s="1" t="s">
        <v>60</v>
      </c>
      <c r="AE7487" s="1" t="s">
        <v>60</v>
      </c>
      <c r="AF7487" s="1" t="s">
        <v>60</v>
      </c>
      <c r="AG7487" s="1" t="s">
        <v>60</v>
      </c>
      <c r="AH7487" s="1" t="s">
        <v>60</v>
      </c>
      <c r="AI7487" s="1" t="s">
        <v>60</v>
      </c>
      <c r="AJ7487" s="1" t="s">
        <v>60</v>
      </c>
      <c r="AK7487" s="1" t="s">
        <v>60</v>
      </c>
      <c r="AL7487" s="1" t="s">
        <v>60</v>
      </c>
      <c r="AM7487" s="1" t="s">
        <v>60</v>
      </c>
      <c r="AN7487" s="1" t="s">
        <v>60</v>
      </c>
      <c r="AO7487" s="1" t="s">
        <v>60</v>
      </c>
      <c r="AP7487" s="1" t="s">
        <v>60</v>
      </c>
      <c r="AQ7487" s="1" t="s">
        <v>60</v>
      </c>
      <c r="AR7487" s="1" t="s">
        <v>60</v>
      </c>
      <c r="AS7487" s="1" t="s">
        <v>60</v>
      </c>
      <c r="AT7487" s="1" t="s">
        <v>60</v>
      </c>
      <c r="AU7487" s="1" t="s">
        <v>60</v>
      </c>
      <c r="AV7487" s="1" t="s">
        <v>60</v>
      </c>
      <c r="AW7487" s="1" t="s">
        <v>60</v>
      </c>
      <c r="AX7487" s="1" t="s">
        <v>60</v>
      </c>
      <c r="AY7487" s="1" t="s">
        <v>60</v>
      </c>
      <c r="AZ7487" s="1" t="s">
        <v>60</v>
      </c>
      <c r="BA7487" s="1" t="s">
        <v>60</v>
      </c>
      <c r="BB7487" s="1" t="s">
        <v>60</v>
      </c>
      <c r="BC7487" s="1" t="s">
        <v>60</v>
      </c>
      <c r="BD7487" s="1" t="s">
        <v>60</v>
      </c>
      <c r="BE7487" s="1" t="s">
        <v>60</v>
      </c>
      <c r="BF7487" s="1" t="s">
        <v>60</v>
      </c>
      <c r="BG7487" s="1" t="s">
        <v>60</v>
      </c>
      <c r="BH7487" s="1" t="s">
        <v>60</v>
      </c>
    </row>
    <row r="7488" spans="1:60" x14ac:dyDescent="0.2">
      <c r="A7488" s="1" t="s">
        <v>3455</v>
      </c>
      <c r="B7488" s="1" t="s">
        <v>3456</v>
      </c>
      <c r="C7488" s="1" t="s">
        <v>60</v>
      </c>
      <c r="D7488" s="1" t="s">
        <v>3457</v>
      </c>
      <c r="E7488" s="1" t="s">
        <v>3458</v>
      </c>
      <c r="F7488" s="1" t="s">
        <v>79</v>
      </c>
      <c r="G7488" s="1" t="s">
        <v>65</v>
      </c>
      <c r="H7488" s="1" t="s">
        <v>63</v>
      </c>
      <c r="I7488" s="1" t="s">
        <v>63</v>
      </c>
      <c r="J7488" s="1" t="s">
        <v>3459</v>
      </c>
      <c r="K7488" s="1" t="s">
        <v>3460</v>
      </c>
      <c r="L7488" s="1" t="s">
        <v>3461</v>
      </c>
      <c r="M7488" s="1" t="s">
        <v>98</v>
      </c>
      <c r="N7488" s="1" t="s">
        <v>141</v>
      </c>
      <c r="O7488" s="1" t="s">
        <v>3462</v>
      </c>
      <c r="P7488" s="1" t="s">
        <v>3463</v>
      </c>
      <c r="Q7488" s="1" t="s">
        <v>3464</v>
      </c>
      <c r="R7488" s="1" t="s">
        <v>60</v>
      </c>
      <c r="S7488" s="1" t="s">
        <v>60</v>
      </c>
      <c r="T7488" s="1" t="s">
        <v>60</v>
      </c>
      <c r="U7488" s="1" t="s">
        <v>60</v>
      </c>
      <c r="V7488" s="1" t="s">
        <v>60</v>
      </c>
      <c r="W7488" s="1" t="s">
        <v>60</v>
      </c>
      <c r="X7488" s="1" t="s">
        <v>60</v>
      </c>
      <c r="Y7488" s="1" t="s">
        <v>60</v>
      </c>
      <c r="Z7488" s="1" t="s">
        <v>73</v>
      </c>
      <c r="AA7488" s="1" t="s">
        <v>60</v>
      </c>
      <c r="AB7488" s="1" t="s">
        <v>60</v>
      </c>
      <c r="AC7488" s="1" t="s">
        <v>60</v>
      </c>
      <c r="AD7488" s="1" t="s">
        <v>60</v>
      </c>
      <c r="AE7488" s="1" t="s">
        <v>60</v>
      </c>
      <c r="AF7488" s="1" t="s">
        <v>60</v>
      </c>
      <c r="AG7488" s="1" t="s">
        <v>60</v>
      </c>
      <c r="AH7488" s="1" t="s">
        <v>60</v>
      </c>
      <c r="AI7488" s="1" t="s">
        <v>60</v>
      </c>
      <c r="AJ7488" s="1" t="s">
        <v>60</v>
      </c>
      <c r="AK7488" s="1" t="s">
        <v>60</v>
      </c>
      <c r="AL7488" s="1" t="s">
        <v>60</v>
      </c>
      <c r="AM7488" s="1" t="s">
        <v>60</v>
      </c>
      <c r="AN7488" s="1" t="s">
        <v>60</v>
      </c>
      <c r="AO7488" s="1" t="s">
        <v>60</v>
      </c>
      <c r="AP7488" s="1" t="s">
        <v>60</v>
      </c>
      <c r="AQ7488" s="1" t="s">
        <v>60</v>
      </c>
      <c r="AR7488" s="1" t="s">
        <v>60</v>
      </c>
      <c r="AS7488" s="1" t="s">
        <v>60</v>
      </c>
      <c r="AT7488" s="1" t="s">
        <v>60</v>
      </c>
      <c r="AU7488" s="1" t="s">
        <v>60</v>
      </c>
      <c r="AV7488" s="1" t="s">
        <v>60</v>
      </c>
      <c r="AW7488" s="1" t="s">
        <v>60</v>
      </c>
      <c r="AX7488" s="1" t="s">
        <v>60</v>
      </c>
      <c r="AY7488" s="1" t="s">
        <v>60</v>
      </c>
      <c r="AZ7488" s="1" t="s">
        <v>60</v>
      </c>
      <c r="BA7488" s="1" t="s">
        <v>60</v>
      </c>
      <c r="BB7488" s="1" t="s">
        <v>60</v>
      </c>
      <c r="BC7488" s="1" t="s">
        <v>60</v>
      </c>
      <c r="BD7488" s="1" t="s">
        <v>60</v>
      </c>
      <c r="BE7488" s="1" t="s">
        <v>60</v>
      </c>
      <c r="BF7488" s="1" t="s">
        <v>60</v>
      </c>
      <c r="BG7488" s="1" t="s">
        <v>60</v>
      </c>
      <c r="BH7488" s="1" t="s">
        <v>60</v>
      </c>
    </row>
    <row r="7489" spans="1:60" x14ac:dyDescent="0.2">
      <c r="A7489" s="1" t="s">
        <v>3465</v>
      </c>
      <c r="B7489" s="1" t="s">
        <v>3466</v>
      </c>
      <c r="C7489" s="1" t="s">
        <v>60</v>
      </c>
      <c r="D7489" s="1" t="s">
        <v>3467</v>
      </c>
      <c r="E7489" s="1" t="s">
        <v>63</v>
      </c>
      <c r="F7489" s="1" t="s">
        <v>220</v>
      </c>
      <c r="G7489" s="1" t="s">
        <v>65</v>
      </c>
      <c r="H7489" s="1" t="s">
        <v>63</v>
      </c>
      <c r="I7489" s="1" t="s">
        <v>63</v>
      </c>
      <c r="J7489" s="1" t="s">
        <v>3468</v>
      </c>
      <c r="K7489" s="1" t="s">
        <v>3469</v>
      </c>
      <c r="L7489" s="1" t="s">
        <v>3470</v>
      </c>
      <c r="M7489" s="1" t="s">
        <v>379</v>
      </c>
      <c r="N7489" s="1" t="s">
        <v>69</v>
      </c>
      <c r="O7489" s="1" t="s">
        <v>3471</v>
      </c>
      <c r="P7489" s="1" t="s">
        <v>3472</v>
      </c>
      <c r="Q7489" s="1" t="s">
        <v>3473</v>
      </c>
      <c r="R7489" s="1" t="s">
        <v>60</v>
      </c>
      <c r="S7489" s="1" t="s">
        <v>60</v>
      </c>
      <c r="T7489" s="1" t="s">
        <v>60</v>
      </c>
      <c r="U7489" s="1" t="s">
        <v>60</v>
      </c>
      <c r="V7489" s="1" t="s">
        <v>60</v>
      </c>
      <c r="W7489" s="1" t="s">
        <v>60</v>
      </c>
      <c r="X7489" s="1" t="s">
        <v>60</v>
      </c>
      <c r="Y7489" s="1" t="s">
        <v>60</v>
      </c>
      <c r="Z7489" s="1" t="s">
        <v>73</v>
      </c>
      <c r="AA7489" s="1" t="s">
        <v>60</v>
      </c>
      <c r="AB7489" s="1" t="s">
        <v>60</v>
      </c>
      <c r="AC7489" s="1" t="s">
        <v>60</v>
      </c>
      <c r="AD7489" s="1" t="s">
        <v>60</v>
      </c>
      <c r="AE7489" s="1" t="s">
        <v>60</v>
      </c>
      <c r="AF7489" s="1" t="s">
        <v>60</v>
      </c>
      <c r="AG7489" s="1" t="s">
        <v>60</v>
      </c>
      <c r="AH7489" s="1" t="s">
        <v>60</v>
      </c>
      <c r="AI7489" s="1" t="s">
        <v>60</v>
      </c>
      <c r="AJ7489" s="1" t="s">
        <v>60</v>
      </c>
      <c r="AK7489" s="1" t="s">
        <v>60</v>
      </c>
      <c r="AL7489" s="1" t="s">
        <v>60</v>
      </c>
      <c r="AM7489" s="1" t="s">
        <v>60</v>
      </c>
      <c r="AN7489" s="1" t="s">
        <v>60</v>
      </c>
      <c r="AO7489" s="1" t="s">
        <v>60</v>
      </c>
      <c r="AP7489" s="1" t="s">
        <v>60</v>
      </c>
      <c r="AQ7489" s="1" t="s">
        <v>60</v>
      </c>
      <c r="AR7489" s="1" t="s">
        <v>60</v>
      </c>
      <c r="AS7489" s="1" t="s">
        <v>60</v>
      </c>
      <c r="AT7489" s="1" t="s">
        <v>60</v>
      </c>
      <c r="AU7489" s="1" t="s">
        <v>60</v>
      </c>
      <c r="AV7489" s="1" t="s">
        <v>60</v>
      </c>
      <c r="AW7489" s="1" t="s">
        <v>60</v>
      </c>
      <c r="AX7489" s="1" t="s">
        <v>60</v>
      </c>
      <c r="AY7489" s="1" t="s">
        <v>60</v>
      </c>
      <c r="AZ7489" s="1" t="s">
        <v>60</v>
      </c>
      <c r="BA7489" s="1" t="s">
        <v>60</v>
      </c>
      <c r="BB7489" s="1" t="s">
        <v>60</v>
      </c>
      <c r="BC7489" s="1" t="s">
        <v>60</v>
      </c>
      <c r="BD7489" s="1" t="s">
        <v>60</v>
      </c>
      <c r="BE7489" s="1" t="s">
        <v>60</v>
      </c>
      <c r="BF7489" s="1" t="s">
        <v>60</v>
      </c>
      <c r="BG7489" s="1" t="s">
        <v>60</v>
      </c>
      <c r="BH7489" s="1" t="s">
        <v>60</v>
      </c>
    </row>
    <row r="7490" spans="1:60" x14ac:dyDescent="0.2">
      <c r="A7490" s="1" t="s">
        <v>3474</v>
      </c>
      <c r="B7490" s="1" t="s">
        <v>3475</v>
      </c>
      <c r="C7490" s="1" t="s">
        <v>60</v>
      </c>
      <c r="D7490" s="1" t="s">
        <v>3476</v>
      </c>
      <c r="E7490" s="1" t="s">
        <v>3476</v>
      </c>
      <c r="F7490" s="1" t="s">
        <v>77</v>
      </c>
      <c r="G7490" s="1" t="s">
        <v>65</v>
      </c>
      <c r="H7490" s="1" t="s">
        <v>63</v>
      </c>
      <c r="I7490" s="1" t="s">
        <v>3477</v>
      </c>
      <c r="J7490" s="1" t="s">
        <v>533</v>
      </c>
      <c r="K7490" s="1" t="s">
        <v>3478</v>
      </c>
      <c r="L7490" s="1" t="s">
        <v>3479</v>
      </c>
      <c r="M7490" s="1" t="s">
        <v>98</v>
      </c>
      <c r="N7490" s="1" t="s">
        <v>2100</v>
      </c>
      <c r="O7490" s="1" t="s">
        <v>3480</v>
      </c>
      <c r="P7490" s="1" t="s">
        <v>3481</v>
      </c>
      <c r="Q7490" s="1" t="s">
        <v>3482</v>
      </c>
      <c r="R7490" s="1" t="s">
        <v>3483</v>
      </c>
      <c r="S7490" s="1" t="s">
        <v>3484</v>
      </c>
      <c r="T7490" s="1" t="s">
        <v>65</v>
      </c>
      <c r="U7490" s="1" t="s">
        <v>3485</v>
      </c>
      <c r="V7490" s="1" t="s">
        <v>60</v>
      </c>
      <c r="W7490" s="1" t="s">
        <v>3477</v>
      </c>
      <c r="X7490" s="1" t="s">
        <v>3486</v>
      </c>
      <c r="Y7490" s="1" t="s">
        <v>90</v>
      </c>
      <c r="Z7490" s="1" t="s">
        <v>73</v>
      </c>
      <c r="AA7490" s="1" t="s">
        <v>60</v>
      </c>
      <c r="AB7490" s="1" t="s">
        <v>60</v>
      </c>
      <c r="AC7490" s="1" t="s">
        <v>60</v>
      </c>
      <c r="AD7490" s="1" t="s">
        <v>60</v>
      </c>
      <c r="AE7490" s="1" t="s">
        <v>60</v>
      </c>
      <c r="AF7490" s="1" t="s">
        <v>60</v>
      </c>
      <c r="AG7490" s="1" t="s">
        <v>60</v>
      </c>
      <c r="AH7490" s="1" t="s">
        <v>60</v>
      </c>
      <c r="AI7490" s="1" t="s">
        <v>60</v>
      </c>
      <c r="AJ7490" s="1" t="s">
        <v>60</v>
      </c>
      <c r="AK7490" s="1" t="s">
        <v>60</v>
      </c>
      <c r="AL7490" s="1" t="s">
        <v>60</v>
      </c>
      <c r="AM7490" s="1" t="s">
        <v>60</v>
      </c>
      <c r="AN7490" s="1" t="s">
        <v>60</v>
      </c>
      <c r="AO7490" s="1" t="s">
        <v>60</v>
      </c>
      <c r="AP7490" s="1" t="s">
        <v>60</v>
      </c>
      <c r="AQ7490" s="1" t="s">
        <v>60</v>
      </c>
      <c r="AR7490" s="1" t="s">
        <v>60</v>
      </c>
      <c r="AS7490" s="1" t="s">
        <v>60</v>
      </c>
      <c r="AT7490" s="1" t="s">
        <v>60</v>
      </c>
      <c r="AU7490" s="1" t="s">
        <v>60</v>
      </c>
      <c r="AV7490" s="1" t="s">
        <v>60</v>
      </c>
      <c r="AW7490" s="1" t="s">
        <v>60</v>
      </c>
      <c r="AX7490" s="1" t="s">
        <v>60</v>
      </c>
      <c r="AY7490" s="1" t="s">
        <v>60</v>
      </c>
      <c r="AZ7490" s="1" t="s">
        <v>60</v>
      </c>
      <c r="BA7490" s="1" t="s">
        <v>60</v>
      </c>
      <c r="BB7490" s="1" t="s">
        <v>60</v>
      </c>
      <c r="BC7490" s="1" t="s">
        <v>60</v>
      </c>
      <c r="BD7490" s="1" t="s">
        <v>60</v>
      </c>
      <c r="BE7490" s="1" t="s">
        <v>60</v>
      </c>
      <c r="BF7490" s="1" t="s">
        <v>60</v>
      </c>
      <c r="BG7490" s="1" t="s">
        <v>60</v>
      </c>
      <c r="BH7490" s="1" t="s">
        <v>60</v>
      </c>
    </row>
    <row r="7491" spans="1:60" x14ac:dyDescent="0.2">
      <c r="A7491" s="1" t="s">
        <v>3487</v>
      </c>
      <c r="B7491" s="1" t="s">
        <v>3488</v>
      </c>
      <c r="C7491" s="1" t="s">
        <v>60</v>
      </c>
      <c r="D7491" s="1" t="s">
        <v>3489</v>
      </c>
      <c r="E7491" s="1" t="s">
        <v>3490</v>
      </c>
      <c r="F7491" s="1" t="s">
        <v>77</v>
      </c>
      <c r="G7491" s="1" t="s">
        <v>65</v>
      </c>
      <c r="H7491" s="1" t="s">
        <v>63</v>
      </c>
      <c r="I7491" s="1" t="s">
        <v>3491</v>
      </c>
      <c r="J7491" s="1" t="s">
        <v>2362</v>
      </c>
      <c r="K7491" s="1" t="s">
        <v>3492</v>
      </c>
      <c r="L7491" s="1" t="s">
        <v>3493</v>
      </c>
      <c r="M7491" s="1" t="s">
        <v>98</v>
      </c>
      <c r="N7491" s="1" t="s">
        <v>69</v>
      </c>
      <c r="O7491" s="1" t="s">
        <v>3494</v>
      </c>
      <c r="P7491" s="1" t="s">
        <v>3495</v>
      </c>
      <c r="Q7491" s="1" t="s">
        <v>3496</v>
      </c>
      <c r="R7491" s="1" t="s">
        <v>3497</v>
      </c>
      <c r="S7491" s="1" t="s">
        <v>3498</v>
      </c>
      <c r="T7491" s="1" t="s">
        <v>65</v>
      </c>
      <c r="U7491" s="1" t="s">
        <v>3499</v>
      </c>
      <c r="V7491" s="1" t="s">
        <v>60</v>
      </c>
      <c r="W7491" s="1" t="s">
        <v>3491</v>
      </c>
      <c r="X7491" s="1" t="s">
        <v>3500</v>
      </c>
      <c r="Y7491" s="1" t="s">
        <v>90</v>
      </c>
      <c r="Z7491" s="1" t="s">
        <v>73</v>
      </c>
      <c r="AA7491" s="1" t="s">
        <v>60</v>
      </c>
      <c r="AB7491" s="1" t="s">
        <v>60</v>
      </c>
      <c r="AC7491" s="1" t="s">
        <v>60</v>
      </c>
      <c r="AD7491" s="1" t="s">
        <v>60</v>
      </c>
      <c r="AE7491" s="1" t="s">
        <v>60</v>
      </c>
      <c r="AF7491" s="1" t="s">
        <v>60</v>
      </c>
      <c r="AG7491" s="1" t="s">
        <v>60</v>
      </c>
      <c r="AH7491" s="1" t="s">
        <v>60</v>
      </c>
      <c r="AI7491" s="1" t="s">
        <v>60</v>
      </c>
      <c r="AJ7491" s="1" t="s">
        <v>60</v>
      </c>
      <c r="AK7491" s="1" t="s">
        <v>60</v>
      </c>
      <c r="AL7491" s="1" t="s">
        <v>60</v>
      </c>
      <c r="AM7491" s="1" t="s">
        <v>60</v>
      </c>
      <c r="AN7491" s="1" t="s">
        <v>60</v>
      </c>
      <c r="AO7491" s="1" t="s">
        <v>60</v>
      </c>
      <c r="AP7491" s="1" t="s">
        <v>60</v>
      </c>
      <c r="AQ7491" s="1" t="s">
        <v>60</v>
      </c>
      <c r="AR7491" s="1" t="s">
        <v>60</v>
      </c>
      <c r="AS7491" s="1" t="s">
        <v>60</v>
      </c>
      <c r="AT7491" s="1" t="s">
        <v>60</v>
      </c>
      <c r="AU7491" s="1" t="s">
        <v>60</v>
      </c>
      <c r="AV7491" s="1" t="s">
        <v>60</v>
      </c>
      <c r="AW7491" s="1" t="s">
        <v>60</v>
      </c>
      <c r="AX7491" s="1" t="s">
        <v>60</v>
      </c>
      <c r="AY7491" s="1" t="s">
        <v>60</v>
      </c>
      <c r="AZ7491" s="1" t="s">
        <v>60</v>
      </c>
      <c r="BA7491" s="1" t="s">
        <v>60</v>
      </c>
      <c r="BB7491" s="1" t="s">
        <v>60</v>
      </c>
      <c r="BC7491" s="1" t="s">
        <v>60</v>
      </c>
      <c r="BD7491" s="1" t="s">
        <v>60</v>
      </c>
      <c r="BE7491" s="1" t="s">
        <v>60</v>
      </c>
      <c r="BF7491" s="1" t="s">
        <v>60</v>
      </c>
      <c r="BG7491" s="1" t="s">
        <v>60</v>
      </c>
      <c r="BH7491" s="1" t="s">
        <v>60</v>
      </c>
    </row>
    <row r="7492" spans="1:60" x14ac:dyDescent="0.2">
      <c r="A7492" s="1" t="s">
        <v>3501</v>
      </c>
      <c r="B7492" s="1" t="s">
        <v>3488</v>
      </c>
      <c r="C7492" s="1" t="s">
        <v>60</v>
      </c>
      <c r="D7492" s="1" t="s">
        <v>3502</v>
      </c>
      <c r="E7492" s="1" t="s">
        <v>3503</v>
      </c>
      <c r="F7492" s="1" t="s">
        <v>79</v>
      </c>
      <c r="G7492" s="1" t="s">
        <v>65</v>
      </c>
      <c r="H7492" s="1" t="s">
        <v>63</v>
      </c>
      <c r="I7492" s="1" t="s">
        <v>63</v>
      </c>
      <c r="J7492" s="1" t="s">
        <v>3504</v>
      </c>
      <c r="K7492" s="1" t="s">
        <v>3505</v>
      </c>
      <c r="L7492" s="1" t="s">
        <v>3506</v>
      </c>
      <c r="M7492" s="1" t="s">
        <v>82</v>
      </c>
      <c r="N7492" s="1" t="s">
        <v>69</v>
      </c>
      <c r="O7492" s="1" t="s">
        <v>3507</v>
      </c>
      <c r="P7492" s="1" t="s">
        <v>3508</v>
      </c>
      <c r="Q7492" s="1" t="s">
        <v>3509</v>
      </c>
      <c r="R7492" s="1" t="s">
        <v>60</v>
      </c>
      <c r="S7492" s="1" t="s">
        <v>60</v>
      </c>
      <c r="T7492" s="1" t="s">
        <v>60</v>
      </c>
      <c r="U7492" s="1" t="s">
        <v>60</v>
      </c>
      <c r="V7492" s="1" t="s">
        <v>60</v>
      </c>
      <c r="W7492" s="1" t="s">
        <v>60</v>
      </c>
      <c r="X7492" s="1" t="s">
        <v>60</v>
      </c>
      <c r="Y7492" s="1" t="s">
        <v>60</v>
      </c>
      <c r="Z7492" s="1" t="s">
        <v>73</v>
      </c>
      <c r="AA7492" s="1" t="s">
        <v>60</v>
      </c>
      <c r="AB7492" s="1" t="s">
        <v>60</v>
      </c>
      <c r="AC7492" s="1" t="s">
        <v>60</v>
      </c>
      <c r="AD7492" s="1" t="s">
        <v>60</v>
      </c>
      <c r="AE7492" s="1" t="s">
        <v>60</v>
      </c>
      <c r="AF7492" s="1" t="s">
        <v>60</v>
      </c>
      <c r="AG7492" s="1" t="s">
        <v>60</v>
      </c>
      <c r="AH7492" s="1" t="s">
        <v>60</v>
      </c>
      <c r="AI7492" s="1" t="s">
        <v>60</v>
      </c>
      <c r="AJ7492" s="1" t="s">
        <v>60</v>
      </c>
      <c r="AK7492" s="1" t="s">
        <v>60</v>
      </c>
      <c r="AL7492" s="1" t="s">
        <v>60</v>
      </c>
      <c r="AM7492" s="1" t="s">
        <v>60</v>
      </c>
      <c r="AN7492" s="1" t="s">
        <v>60</v>
      </c>
      <c r="AO7492" s="1" t="s">
        <v>60</v>
      </c>
      <c r="AP7492" s="1" t="s">
        <v>60</v>
      </c>
      <c r="AQ7492" s="1" t="s">
        <v>60</v>
      </c>
      <c r="AR7492" s="1" t="s">
        <v>60</v>
      </c>
      <c r="AS7492" s="1" t="s">
        <v>60</v>
      </c>
      <c r="AT7492" s="1" t="s">
        <v>60</v>
      </c>
      <c r="AU7492" s="1" t="s">
        <v>60</v>
      </c>
      <c r="AV7492" s="1" t="s">
        <v>60</v>
      </c>
      <c r="AW7492" s="1" t="s">
        <v>60</v>
      </c>
      <c r="AX7492" s="1" t="s">
        <v>60</v>
      </c>
      <c r="AY7492" s="1" t="s">
        <v>60</v>
      </c>
      <c r="AZ7492" s="1" t="s">
        <v>60</v>
      </c>
      <c r="BA7492" s="1" t="s">
        <v>60</v>
      </c>
      <c r="BB7492" s="1" t="s">
        <v>60</v>
      </c>
      <c r="BC7492" s="1" t="s">
        <v>60</v>
      </c>
      <c r="BD7492" s="1" t="s">
        <v>60</v>
      </c>
      <c r="BE7492" s="1" t="s">
        <v>60</v>
      </c>
      <c r="BF7492" s="1" t="s">
        <v>60</v>
      </c>
      <c r="BG7492" s="1" t="s">
        <v>60</v>
      </c>
      <c r="BH7492" s="1" t="s">
        <v>60</v>
      </c>
    </row>
    <row r="7493" spans="1:60" x14ac:dyDescent="0.2">
      <c r="A7493" s="1" t="s">
        <v>3510</v>
      </c>
      <c r="B7493" s="1" t="s">
        <v>3511</v>
      </c>
      <c r="C7493" s="1" t="s">
        <v>60</v>
      </c>
      <c r="D7493" s="1" t="s">
        <v>3512</v>
      </c>
      <c r="E7493" s="1" t="s">
        <v>3513</v>
      </c>
      <c r="F7493" s="1" t="s">
        <v>77</v>
      </c>
      <c r="G7493" s="1" t="s">
        <v>65</v>
      </c>
      <c r="H7493" s="1" t="s">
        <v>63</v>
      </c>
      <c r="I7493" s="1" t="s">
        <v>3068</v>
      </c>
      <c r="J7493" s="1" t="s">
        <v>2383</v>
      </c>
      <c r="K7493" s="1" t="s">
        <v>3514</v>
      </c>
      <c r="L7493" s="1" t="s">
        <v>3515</v>
      </c>
      <c r="M7493" s="1" t="s">
        <v>82</v>
      </c>
      <c r="N7493" s="1" t="s">
        <v>69</v>
      </c>
      <c r="O7493" s="1" t="s">
        <v>3516</v>
      </c>
      <c r="P7493" s="1" t="s">
        <v>3517</v>
      </c>
      <c r="Q7493" s="1" t="s">
        <v>2300</v>
      </c>
      <c r="R7493" s="1" t="s">
        <v>3075</v>
      </c>
      <c r="S7493" s="1" t="s">
        <v>3076</v>
      </c>
      <c r="T7493" s="1" t="s">
        <v>65</v>
      </c>
      <c r="U7493" s="1" t="s">
        <v>3077</v>
      </c>
      <c r="V7493" s="1" t="s">
        <v>60</v>
      </c>
      <c r="W7493" s="1" t="s">
        <v>3068</v>
      </c>
      <c r="X7493" s="1" t="s">
        <v>3078</v>
      </c>
      <c r="Y7493" s="1" t="s">
        <v>90</v>
      </c>
      <c r="Z7493" s="1" t="s">
        <v>73</v>
      </c>
      <c r="AA7493" s="1" t="s">
        <v>60</v>
      </c>
      <c r="AB7493" s="1" t="s">
        <v>60</v>
      </c>
      <c r="AC7493" s="1" t="s">
        <v>60</v>
      </c>
      <c r="AD7493" s="1" t="s">
        <v>60</v>
      </c>
      <c r="AE7493" s="1" t="s">
        <v>60</v>
      </c>
      <c r="AF7493" s="1" t="s">
        <v>60</v>
      </c>
      <c r="AG7493" s="1" t="s">
        <v>60</v>
      </c>
      <c r="AH7493" s="1" t="s">
        <v>60</v>
      </c>
      <c r="AI7493" s="1" t="s">
        <v>60</v>
      </c>
      <c r="AJ7493" s="1" t="s">
        <v>60</v>
      </c>
      <c r="AK7493" s="1" t="s">
        <v>60</v>
      </c>
      <c r="AL7493" s="1" t="s">
        <v>60</v>
      </c>
      <c r="AM7493" s="1" t="s">
        <v>60</v>
      </c>
      <c r="AN7493" s="1" t="s">
        <v>60</v>
      </c>
      <c r="AO7493" s="1" t="s">
        <v>60</v>
      </c>
      <c r="AP7493" s="1" t="s">
        <v>60</v>
      </c>
      <c r="AQ7493" s="1" t="s">
        <v>60</v>
      </c>
      <c r="AR7493" s="1" t="s">
        <v>60</v>
      </c>
      <c r="AS7493" s="1" t="s">
        <v>60</v>
      </c>
      <c r="AT7493" s="1" t="s">
        <v>60</v>
      </c>
      <c r="AU7493" s="1" t="s">
        <v>60</v>
      </c>
      <c r="AV7493" s="1" t="s">
        <v>60</v>
      </c>
      <c r="AW7493" s="1" t="s">
        <v>60</v>
      </c>
      <c r="AX7493" s="1" t="s">
        <v>60</v>
      </c>
      <c r="AY7493" s="1" t="s">
        <v>60</v>
      </c>
      <c r="AZ7493" s="1" t="s">
        <v>60</v>
      </c>
      <c r="BA7493" s="1" t="s">
        <v>60</v>
      </c>
      <c r="BB7493" s="1" t="s">
        <v>60</v>
      </c>
      <c r="BC7493" s="1" t="s">
        <v>60</v>
      </c>
      <c r="BD7493" s="1" t="s">
        <v>60</v>
      </c>
      <c r="BE7493" s="1" t="s">
        <v>60</v>
      </c>
      <c r="BF7493" s="1" t="s">
        <v>60</v>
      </c>
      <c r="BG7493" s="1" t="s">
        <v>60</v>
      </c>
      <c r="BH7493" s="1" t="s">
        <v>60</v>
      </c>
    </row>
    <row r="7494" spans="1:60" x14ac:dyDescent="0.2">
      <c r="A7494" s="1" t="s">
        <v>3518</v>
      </c>
      <c r="B7494" s="1" t="s">
        <v>3511</v>
      </c>
      <c r="C7494" s="1" t="s">
        <v>60</v>
      </c>
      <c r="D7494" s="1" t="s">
        <v>3519</v>
      </c>
      <c r="E7494" s="1" t="s">
        <v>3520</v>
      </c>
      <c r="F7494" s="1" t="s">
        <v>79</v>
      </c>
      <c r="G7494" s="1" t="s">
        <v>65</v>
      </c>
      <c r="H7494" s="1" t="s">
        <v>63</v>
      </c>
      <c r="I7494" s="1" t="s">
        <v>63</v>
      </c>
      <c r="J7494" s="1" t="s">
        <v>506</v>
      </c>
      <c r="K7494" s="1" t="s">
        <v>3521</v>
      </c>
      <c r="L7494" s="1" t="s">
        <v>3522</v>
      </c>
      <c r="M7494" s="1" t="s">
        <v>82</v>
      </c>
      <c r="N7494" s="1" t="s">
        <v>69</v>
      </c>
      <c r="O7494" s="1" t="s">
        <v>3523</v>
      </c>
      <c r="P7494" s="1" t="s">
        <v>3524</v>
      </c>
      <c r="Q7494" s="1" t="s">
        <v>3525</v>
      </c>
      <c r="R7494" s="1" t="s">
        <v>60</v>
      </c>
      <c r="S7494" s="1" t="s">
        <v>60</v>
      </c>
      <c r="T7494" s="1" t="s">
        <v>60</v>
      </c>
      <c r="U7494" s="1" t="s">
        <v>60</v>
      </c>
      <c r="V7494" s="1" t="s">
        <v>60</v>
      </c>
      <c r="W7494" s="1" t="s">
        <v>60</v>
      </c>
      <c r="X7494" s="1" t="s">
        <v>60</v>
      </c>
      <c r="Y7494" s="1" t="s">
        <v>60</v>
      </c>
      <c r="Z7494" s="1" t="s">
        <v>73</v>
      </c>
      <c r="AA7494" s="1" t="s">
        <v>60</v>
      </c>
      <c r="AB7494" s="1" t="s">
        <v>60</v>
      </c>
      <c r="AC7494" s="1" t="s">
        <v>60</v>
      </c>
      <c r="AD7494" s="1" t="s">
        <v>60</v>
      </c>
      <c r="AE7494" s="1" t="s">
        <v>60</v>
      </c>
      <c r="AF7494" s="1" t="s">
        <v>60</v>
      </c>
      <c r="AG7494" s="1" t="s">
        <v>60</v>
      </c>
      <c r="AH7494" s="1" t="s">
        <v>60</v>
      </c>
      <c r="AI7494" s="1" t="s">
        <v>60</v>
      </c>
      <c r="AJ7494" s="1" t="s">
        <v>60</v>
      </c>
      <c r="AK7494" s="1" t="s">
        <v>60</v>
      </c>
      <c r="AL7494" s="1" t="s">
        <v>60</v>
      </c>
      <c r="AM7494" s="1" t="s">
        <v>60</v>
      </c>
      <c r="AN7494" s="1" t="s">
        <v>60</v>
      </c>
      <c r="AO7494" s="1" t="s">
        <v>60</v>
      </c>
      <c r="AP7494" s="1" t="s">
        <v>60</v>
      </c>
      <c r="AQ7494" s="1" t="s">
        <v>60</v>
      </c>
      <c r="AR7494" s="1" t="s">
        <v>60</v>
      </c>
      <c r="AS7494" s="1" t="s">
        <v>60</v>
      </c>
      <c r="AT7494" s="1" t="s">
        <v>60</v>
      </c>
      <c r="AU7494" s="1" t="s">
        <v>60</v>
      </c>
      <c r="AV7494" s="1" t="s">
        <v>60</v>
      </c>
      <c r="AW7494" s="1" t="s">
        <v>60</v>
      </c>
      <c r="AX7494" s="1" t="s">
        <v>60</v>
      </c>
      <c r="AY7494" s="1" t="s">
        <v>60</v>
      </c>
      <c r="AZ7494" s="1" t="s">
        <v>60</v>
      </c>
      <c r="BA7494" s="1" t="s">
        <v>60</v>
      </c>
      <c r="BB7494" s="1" t="s">
        <v>60</v>
      </c>
      <c r="BC7494" s="1" t="s">
        <v>60</v>
      </c>
      <c r="BD7494" s="1" t="s">
        <v>60</v>
      </c>
      <c r="BE7494" s="1" t="s">
        <v>60</v>
      </c>
      <c r="BF7494" s="1" t="s">
        <v>60</v>
      </c>
      <c r="BG7494" s="1" t="s">
        <v>60</v>
      </c>
      <c r="BH7494" s="1" t="s">
        <v>60</v>
      </c>
    </row>
    <row r="7495" spans="1:60" x14ac:dyDescent="0.2">
      <c r="A7495" s="1" t="s">
        <v>3526</v>
      </c>
      <c r="B7495" s="1" t="s">
        <v>3527</v>
      </c>
      <c r="C7495" s="1" t="s">
        <v>60</v>
      </c>
      <c r="D7495" s="1" t="s">
        <v>3528</v>
      </c>
      <c r="E7495" s="1" t="s">
        <v>3529</v>
      </c>
      <c r="F7495" s="1" t="s">
        <v>77</v>
      </c>
      <c r="G7495" s="1" t="s">
        <v>65</v>
      </c>
      <c r="H7495" s="1" t="s">
        <v>63</v>
      </c>
      <c r="I7495" s="1" t="s">
        <v>3068</v>
      </c>
      <c r="J7495" s="1" t="s">
        <v>986</v>
      </c>
      <c r="K7495" s="1" t="s">
        <v>3530</v>
      </c>
      <c r="L7495" s="1" t="s">
        <v>3531</v>
      </c>
      <c r="M7495" s="1" t="s">
        <v>82</v>
      </c>
      <c r="N7495" s="1" t="s">
        <v>1866</v>
      </c>
      <c r="O7495" s="1" t="s">
        <v>3532</v>
      </c>
      <c r="P7495" s="1" t="s">
        <v>3533</v>
      </c>
      <c r="Q7495" s="1" t="s">
        <v>3534</v>
      </c>
      <c r="R7495" s="1" t="s">
        <v>3075</v>
      </c>
      <c r="S7495" s="1" t="s">
        <v>3076</v>
      </c>
      <c r="T7495" s="1" t="s">
        <v>65</v>
      </c>
      <c r="U7495" s="1" t="s">
        <v>3077</v>
      </c>
      <c r="V7495" s="1" t="s">
        <v>60</v>
      </c>
      <c r="W7495" s="1" t="s">
        <v>3068</v>
      </c>
      <c r="X7495" s="1" t="s">
        <v>3078</v>
      </c>
      <c r="Y7495" s="1" t="s">
        <v>90</v>
      </c>
      <c r="Z7495" s="1" t="s">
        <v>73</v>
      </c>
      <c r="AA7495" s="1" t="s">
        <v>60</v>
      </c>
      <c r="AB7495" s="1" t="s">
        <v>60</v>
      </c>
      <c r="AC7495" s="1" t="s">
        <v>60</v>
      </c>
      <c r="AD7495" s="1" t="s">
        <v>60</v>
      </c>
      <c r="AE7495" s="1" t="s">
        <v>60</v>
      </c>
      <c r="AF7495" s="1" t="s">
        <v>60</v>
      </c>
      <c r="AG7495" s="1" t="s">
        <v>60</v>
      </c>
      <c r="AH7495" s="1" t="s">
        <v>60</v>
      </c>
      <c r="AI7495" s="1" t="s">
        <v>60</v>
      </c>
      <c r="AJ7495" s="1" t="s">
        <v>60</v>
      </c>
      <c r="AK7495" s="1" t="s">
        <v>60</v>
      </c>
      <c r="AL7495" s="1" t="s">
        <v>60</v>
      </c>
      <c r="AM7495" s="1" t="s">
        <v>60</v>
      </c>
      <c r="AN7495" s="1" t="s">
        <v>60</v>
      </c>
      <c r="AO7495" s="1" t="s">
        <v>60</v>
      </c>
      <c r="AP7495" s="1" t="s">
        <v>60</v>
      </c>
      <c r="AQ7495" s="1" t="s">
        <v>60</v>
      </c>
      <c r="AR7495" s="1" t="s">
        <v>60</v>
      </c>
      <c r="AS7495" s="1" t="s">
        <v>60</v>
      </c>
      <c r="AT7495" s="1" t="s">
        <v>60</v>
      </c>
      <c r="AU7495" s="1" t="s">
        <v>60</v>
      </c>
      <c r="AV7495" s="1" t="s">
        <v>60</v>
      </c>
      <c r="AW7495" s="1" t="s">
        <v>60</v>
      </c>
      <c r="AX7495" s="1" t="s">
        <v>60</v>
      </c>
      <c r="AY7495" s="1" t="s">
        <v>60</v>
      </c>
      <c r="AZ7495" s="1" t="s">
        <v>60</v>
      </c>
      <c r="BA7495" s="1" t="s">
        <v>60</v>
      </c>
      <c r="BB7495" s="1" t="s">
        <v>60</v>
      </c>
      <c r="BC7495" s="1" t="s">
        <v>60</v>
      </c>
      <c r="BD7495" s="1" t="s">
        <v>60</v>
      </c>
      <c r="BE7495" s="1" t="s">
        <v>60</v>
      </c>
      <c r="BF7495" s="1" t="s">
        <v>60</v>
      </c>
      <c r="BG7495" s="1" t="s">
        <v>60</v>
      </c>
      <c r="BH7495" s="1" t="s">
        <v>60</v>
      </c>
    </row>
    <row r="7496" spans="1:60" x14ac:dyDescent="0.2">
      <c r="A7496" s="1" t="s">
        <v>3535</v>
      </c>
      <c r="B7496" s="1" t="s">
        <v>3536</v>
      </c>
      <c r="C7496" s="1" t="s">
        <v>60</v>
      </c>
      <c r="D7496" s="1" t="s">
        <v>3537</v>
      </c>
      <c r="E7496" s="1" t="s">
        <v>3537</v>
      </c>
      <c r="F7496" s="1" t="s">
        <v>77</v>
      </c>
      <c r="G7496" s="1" t="s">
        <v>65</v>
      </c>
      <c r="H7496" s="1" t="s">
        <v>63</v>
      </c>
      <c r="I7496" s="1" t="s">
        <v>3168</v>
      </c>
      <c r="J7496" s="1" t="s">
        <v>209</v>
      </c>
      <c r="K7496" s="1" t="s">
        <v>3538</v>
      </c>
      <c r="L7496" s="1" t="s">
        <v>3539</v>
      </c>
      <c r="M7496" s="1" t="s">
        <v>98</v>
      </c>
      <c r="N7496" s="1" t="s">
        <v>1214</v>
      </c>
      <c r="O7496" s="1" t="s">
        <v>3540</v>
      </c>
      <c r="P7496" s="1" t="s">
        <v>3541</v>
      </c>
      <c r="Q7496" s="1" t="s">
        <v>3542</v>
      </c>
      <c r="R7496" s="1" t="s">
        <v>3174</v>
      </c>
      <c r="S7496" s="1" t="s">
        <v>3175</v>
      </c>
      <c r="T7496" s="1" t="s">
        <v>65</v>
      </c>
      <c r="U7496" s="1" t="s">
        <v>3176</v>
      </c>
      <c r="V7496" s="1" t="s">
        <v>60</v>
      </c>
      <c r="W7496" s="1" t="s">
        <v>3168</v>
      </c>
      <c r="X7496" s="1" t="s">
        <v>3177</v>
      </c>
      <c r="Y7496" s="1" t="s">
        <v>90</v>
      </c>
      <c r="Z7496" s="1" t="s">
        <v>73</v>
      </c>
      <c r="AA7496" s="1" t="s">
        <v>60</v>
      </c>
      <c r="AB7496" s="1" t="s">
        <v>60</v>
      </c>
      <c r="AC7496" s="1" t="s">
        <v>60</v>
      </c>
      <c r="AD7496" s="1" t="s">
        <v>60</v>
      </c>
      <c r="AE7496" s="1" t="s">
        <v>60</v>
      </c>
      <c r="AF7496" s="1" t="s">
        <v>60</v>
      </c>
      <c r="AG7496" s="1" t="s">
        <v>60</v>
      </c>
      <c r="AH7496" s="1" t="s">
        <v>60</v>
      </c>
      <c r="AI7496" s="1" t="s">
        <v>60</v>
      </c>
      <c r="AJ7496" s="1" t="s">
        <v>60</v>
      </c>
      <c r="AK7496" s="1" t="s">
        <v>60</v>
      </c>
      <c r="AL7496" s="1" t="s">
        <v>60</v>
      </c>
      <c r="AM7496" s="1" t="s">
        <v>60</v>
      </c>
      <c r="AN7496" s="1" t="s">
        <v>60</v>
      </c>
      <c r="AO7496" s="1" t="s">
        <v>60</v>
      </c>
      <c r="AP7496" s="1" t="s">
        <v>60</v>
      </c>
      <c r="AQ7496" s="1" t="s">
        <v>60</v>
      </c>
      <c r="AR7496" s="1" t="s">
        <v>60</v>
      </c>
      <c r="AS7496" s="1" t="s">
        <v>60</v>
      </c>
      <c r="AT7496" s="1" t="s">
        <v>60</v>
      </c>
      <c r="AU7496" s="1" t="s">
        <v>60</v>
      </c>
      <c r="AV7496" s="1" t="s">
        <v>60</v>
      </c>
      <c r="AW7496" s="1" t="s">
        <v>60</v>
      </c>
      <c r="AX7496" s="1" t="s">
        <v>60</v>
      </c>
      <c r="AY7496" s="1" t="s">
        <v>60</v>
      </c>
      <c r="AZ7496" s="1" t="s">
        <v>60</v>
      </c>
      <c r="BA7496" s="1" t="s">
        <v>60</v>
      </c>
      <c r="BB7496" s="1" t="s">
        <v>60</v>
      </c>
      <c r="BC7496" s="1" t="s">
        <v>60</v>
      </c>
      <c r="BD7496" s="1" t="s">
        <v>60</v>
      </c>
      <c r="BE7496" s="1" t="s">
        <v>60</v>
      </c>
      <c r="BF7496" s="1" t="s">
        <v>60</v>
      </c>
      <c r="BG7496" s="1" t="s">
        <v>60</v>
      </c>
      <c r="BH7496" s="1" t="s">
        <v>60</v>
      </c>
    </row>
    <row r="7497" spans="1:60" x14ac:dyDescent="0.2">
      <c r="A7497" s="1" t="s">
        <v>3543</v>
      </c>
      <c r="B7497" s="1" t="s">
        <v>3544</v>
      </c>
      <c r="C7497" s="1" t="s">
        <v>60</v>
      </c>
      <c r="D7497" s="1" t="s">
        <v>3545</v>
      </c>
      <c r="E7497" s="1" t="s">
        <v>3546</v>
      </c>
      <c r="F7497" s="1" t="s">
        <v>77</v>
      </c>
      <c r="G7497" s="1" t="s">
        <v>65</v>
      </c>
      <c r="H7497" s="1" t="s">
        <v>63</v>
      </c>
      <c r="I7497" s="1" t="s">
        <v>3068</v>
      </c>
      <c r="J7497" s="1" t="s">
        <v>3547</v>
      </c>
      <c r="K7497" s="1" t="s">
        <v>3548</v>
      </c>
      <c r="L7497" s="1" t="s">
        <v>3549</v>
      </c>
      <c r="M7497" s="1" t="s">
        <v>68</v>
      </c>
      <c r="N7497" s="1" t="s">
        <v>69</v>
      </c>
      <c r="O7497" s="1" t="s">
        <v>3550</v>
      </c>
      <c r="P7497" s="1" t="s">
        <v>3551</v>
      </c>
      <c r="Q7497" s="1" t="s">
        <v>3552</v>
      </c>
      <c r="R7497" s="1" t="s">
        <v>3075</v>
      </c>
      <c r="S7497" s="1" t="s">
        <v>3076</v>
      </c>
      <c r="T7497" s="1" t="s">
        <v>65</v>
      </c>
      <c r="U7497" s="1" t="s">
        <v>3077</v>
      </c>
      <c r="V7497" s="1" t="s">
        <v>60</v>
      </c>
      <c r="W7497" s="1" t="s">
        <v>3068</v>
      </c>
      <c r="X7497" s="1" t="s">
        <v>3078</v>
      </c>
      <c r="Y7497" s="1" t="s">
        <v>90</v>
      </c>
      <c r="Z7497" s="1" t="s">
        <v>73</v>
      </c>
      <c r="AA7497" s="1" t="s">
        <v>60</v>
      </c>
      <c r="AB7497" s="1" t="s">
        <v>60</v>
      </c>
      <c r="AC7497" s="1" t="s">
        <v>60</v>
      </c>
      <c r="AD7497" s="1" t="s">
        <v>60</v>
      </c>
      <c r="AE7497" s="1" t="s">
        <v>60</v>
      </c>
      <c r="AF7497" s="1" t="s">
        <v>60</v>
      </c>
      <c r="AG7497" s="1" t="s">
        <v>60</v>
      </c>
      <c r="AH7497" s="1" t="s">
        <v>60</v>
      </c>
      <c r="AI7497" s="1" t="s">
        <v>60</v>
      </c>
      <c r="AJ7497" s="1" t="s">
        <v>60</v>
      </c>
      <c r="AK7497" s="1" t="s">
        <v>60</v>
      </c>
      <c r="AL7497" s="1" t="s">
        <v>60</v>
      </c>
      <c r="AM7497" s="1" t="s">
        <v>60</v>
      </c>
      <c r="AN7497" s="1" t="s">
        <v>60</v>
      </c>
      <c r="AO7497" s="1" t="s">
        <v>60</v>
      </c>
      <c r="AP7497" s="1" t="s">
        <v>60</v>
      </c>
      <c r="AQ7497" s="1" t="s">
        <v>60</v>
      </c>
      <c r="AR7497" s="1" t="s">
        <v>60</v>
      </c>
      <c r="AS7497" s="1" t="s">
        <v>60</v>
      </c>
      <c r="AT7497" s="1" t="s">
        <v>60</v>
      </c>
      <c r="AU7497" s="1" t="s">
        <v>60</v>
      </c>
      <c r="AV7497" s="1" t="s">
        <v>60</v>
      </c>
      <c r="AW7497" s="1" t="s">
        <v>60</v>
      </c>
      <c r="AX7497" s="1" t="s">
        <v>60</v>
      </c>
      <c r="AY7497" s="1" t="s">
        <v>60</v>
      </c>
      <c r="AZ7497" s="1" t="s">
        <v>60</v>
      </c>
      <c r="BA7497" s="1" t="s">
        <v>60</v>
      </c>
      <c r="BB7497" s="1" t="s">
        <v>60</v>
      </c>
      <c r="BC7497" s="1" t="s">
        <v>60</v>
      </c>
      <c r="BD7497" s="1" t="s">
        <v>60</v>
      </c>
      <c r="BE7497" s="1" t="s">
        <v>60</v>
      </c>
      <c r="BF7497" s="1" t="s">
        <v>60</v>
      </c>
      <c r="BG7497" s="1" t="s">
        <v>60</v>
      </c>
      <c r="BH7497" s="1" t="s">
        <v>60</v>
      </c>
    </row>
    <row r="7498" spans="1:60" x14ac:dyDescent="0.2">
      <c r="A7498" s="1" t="s">
        <v>3553</v>
      </c>
      <c r="B7498" s="1" t="s">
        <v>3554</v>
      </c>
      <c r="C7498" s="1" t="s">
        <v>60</v>
      </c>
      <c r="D7498" s="1" t="s">
        <v>3555</v>
      </c>
      <c r="E7498" s="1" t="s">
        <v>3556</v>
      </c>
      <c r="F7498" s="1" t="s">
        <v>77</v>
      </c>
      <c r="G7498" s="1" t="s">
        <v>65</v>
      </c>
      <c r="H7498" s="1" t="s">
        <v>63</v>
      </c>
      <c r="I7498" s="1" t="s">
        <v>3068</v>
      </c>
      <c r="J7498" s="1" t="s">
        <v>3557</v>
      </c>
      <c r="K7498" s="1" t="s">
        <v>3558</v>
      </c>
      <c r="L7498" s="1" t="s">
        <v>3559</v>
      </c>
      <c r="M7498" s="1" t="s">
        <v>98</v>
      </c>
      <c r="N7498" s="1" t="s">
        <v>2103</v>
      </c>
      <c r="O7498" s="1" t="s">
        <v>3560</v>
      </c>
      <c r="P7498" s="1" t="s">
        <v>3561</v>
      </c>
      <c r="Q7498" s="1" t="s">
        <v>3562</v>
      </c>
      <c r="R7498" s="1" t="s">
        <v>3075</v>
      </c>
      <c r="S7498" s="1" t="s">
        <v>3076</v>
      </c>
      <c r="T7498" s="1" t="s">
        <v>65</v>
      </c>
      <c r="U7498" s="1" t="s">
        <v>3077</v>
      </c>
      <c r="V7498" s="1" t="s">
        <v>60</v>
      </c>
      <c r="W7498" s="1" t="s">
        <v>3068</v>
      </c>
      <c r="X7498" s="1" t="s">
        <v>3078</v>
      </c>
      <c r="Y7498" s="1" t="s">
        <v>90</v>
      </c>
      <c r="Z7498" s="1" t="s">
        <v>73</v>
      </c>
      <c r="AA7498" s="1" t="s">
        <v>60</v>
      </c>
      <c r="AB7498" s="1" t="s">
        <v>60</v>
      </c>
      <c r="AC7498" s="1" t="s">
        <v>60</v>
      </c>
      <c r="AD7498" s="1" t="s">
        <v>60</v>
      </c>
      <c r="AE7498" s="1" t="s">
        <v>60</v>
      </c>
      <c r="AF7498" s="1" t="s">
        <v>60</v>
      </c>
      <c r="AG7498" s="1" t="s">
        <v>60</v>
      </c>
      <c r="AH7498" s="1" t="s">
        <v>60</v>
      </c>
      <c r="AI7498" s="1" t="s">
        <v>60</v>
      </c>
      <c r="AJ7498" s="1" t="s">
        <v>60</v>
      </c>
      <c r="AK7498" s="1" t="s">
        <v>60</v>
      </c>
      <c r="AL7498" s="1" t="s">
        <v>60</v>
      </c>
      <c r="AM7498" s="1" t="s">
        <v>60</v>
      </c>
      <c r="AN7498" s="1" t="s">
        <v>60</v>
      </c>
      <c r="AO7498" s="1" t="s">
        <v>60</v>
      </c>
      <c r="AP7498" s="1" t="s">
        <v>60</v>
      </c>
      <c r="AQ7498" s="1" t="s">
        <v>60</v>
      </c>
      <c r="AR7498" s="1" t="s">
        <v>60</v>
      </c>
      <c r="AS7498" s="1" t="s">
        <v>60</v>
      </c>
      <c r="AT7498" s="1" t="s">
        <v>60</v>
      </c>
      <c r="AU7498" s="1" t="s">
        <v>60</v>
      </c>
      <c r="AV7498" s="1" t="s">
        <v>60</v>
      </c>
      <c r="AW7498" s="1" t="s">
        <v>60</v>
      </c>
      <c r="AX7498" s="1" t="s">
        <v>60</v>
      </c>
      <c r="AY7498" s="1" t="s">
        <v>60</v>
      </c>
      <c r="AZ7498" s="1" t="s">
        <v>60</v>
      </c>
      <c r="BA7498" s="1" t="s">
        <v>60</v>
      </c>
      <c r="BB7498" s="1" t="s">
        <v>60</v>
      </c>
      <c r="BC7498" s="1" t="s">
        <v>60</v>
      </c>
      <c r="BD7498" s="1" t="s">
        <v>60</v>
      </c>
      <c r="BE7498" s="1" t="s">
        <v>60</v>
      </c>
      <c r="BF7498" s="1" t="s">
        <v>60</v>
      </c>
      <c r="BG7498" s="1" t="s">
        <v>60</v>
      </c>
      <c r="BH7498" s="1" t="s">
        <v>60</v>
      </c>
    </row>
    <row r="7499" spans="1:60" x14ac:dyDescent="0.2">
      <c r="A7499" s="1" t="s">
        <v>3563</v>
      </c>
      <c r="B7499" s="1" t="s">
        <v>3564</v>
      </c>
      <c r="C7499" s="1" t="s">
        <v>60</v>
      </c>
      <c r="D7499" s="1" t="s">
        <v>3565</v>
      </c>
      <c r="E7499" s="1" t="s">
        <v>3566</v>
      </c>
      <c r="F7499" s="1" t="s">
        <v>77</v>
      </c>
      <c r="G7499" s="1" t="s">
        <v>65</v>
      </c>
      <c r="H7499" s="1" t="s">
        <v>63</v>
      </c>
      <c r="I7499" s="1" t="s">
        <v>3400</v>
      </c>
      <c r="J7499" s="1" t="s">
        <v>509</v>
      </c>
      <c r="K7499" s="1" t="s">
        <v>3567</v>
      </c>
      <c r="L7499" s="1" t="s">
        <v>3568</v>
      </c>
      <c r="M7499" s="1" t="s">
        <v>82</v>
      </c>
      <c r="N7499" s="1" t="s">
        <v>2103</v>
      </c>
      <c r="O7499" s="1" t="s">
        <v>3569</v>
      </c>
      <c r="P7499" s="1" t="s">
        <v>3570</v>
      </c>
      <c r="Q7499" s="1" t="s">
        <v>3571</v>
      </c>
      <c r="R7499" s="1" t="s">
        <v>3407</v>
      </c>
      <c r="S7499" s="1" t="s">
        <v>3408</v>
      </c>
      <c r="T7499" s="1" t="s">
        <v>65</v>
      </c>
      <c r="U7499" s="1" t="s">
        <v>2242</v>
      </c>
      <c r="V7499" s="1" t="s">
        <v>60</v>
      </c>
      <c r="W7499" s="1" t="s">
        <v>3400</v>
      </c>
      <c r="X7499" s="1" t="s">
        <v>3409</v>
      </c>
      <c r="Y7499" s="1" t="s">
        <v>90</v>
      </c>
      <c r="Z7499" s="1" t="s">
        <v>73</v>
      </c>
      <c r="AA7499" s="1" t="s">
        <v>60</v>
      </c>
      <c r="AB7499" s="1" t="s">
        <v>60</v>
      </c>
      <c r="AC7499" s="1" t="s">
        <v>60</v>
      </c>
      <c r="AD7499" s="1" t="s">
        <v>60</v>
      </c>
      <c r="AE7499" s="1" t="s">
        <v>60</v>
      </c>
      <c r="AF7499" s="1" t="s">
        <v>60</v>
      </c>
      <c r="AG7499" s="1" t="s">
        <v>60</v>
      </c>
      <c r="AH7499" s="1" t="s">
        <v>60</v>
      </c>
      <c r="AI7499" s="1" t="s">
        <v>60</v>
      </c>
      <c r="AJ7499" s="1" t="s">
        <v>60</v>
      </c>
      <c r="AK7499" s="1" t="s">
        <v>60</v>
      </c>
      <c r="AL7499" s="1" t="s">
        <v>60</v>
      </c>
      <c r="AM7499" s="1" t="s">
        <v>60</v>
      </c>
      <c r="AN7499" s="1" t="s">
        <v>60</v>
      </c>
      <c r="AO7499" s="1" t="s">
        <v>60</v>
      </c>
      <c r="AP7499" s="1" t="s">
        <v>60</v>
      </c>
      <c r="AQ7499" s="1" t="s">
        <v>60</v>
      </c>
      <c r="AR7499" s="1" t="s">
        <v>60</v>
      </c>
      <c r="AS7499" s="1" t="s">
        <v>60</v>
      </c>
      <c r="AT7499" s="1" t="s">
        <v>60</v>
      </c>
      <c r="AU7499" s="1" t="s">
        <v>60</v>
      </c>
      <c r="AV7499" s="1" t="s">
        <v>60</v>
      </c>
      <c r="AW7499" s="1" t="s">
        <v>60</v>
      </c>
      <c r="AX7499" s="1" t="s">
        <v>60</v>
      </c>
      <c r="AY7499" s="1" t="s">
        <v>60</v>
      </c>
      <c r="AZ7499" s="1" t="s">
        <v>60</v>
      </c>
      <c r="BA7499" s="1" t="s">
        <v>60</v>
      </c>
      <c r="BB7499" s="1" t="s">
        <v>60</v>
      </c>
      <c r="BC7499" s="1" t="s">
        <v>60</v>
      </c>
      <c r="BD7499" s="1" t="s">
        <v>60</v>
      </c>
      <c r="BE7499" s="1" t="s">
        <v>60</v>
      </c>
      <c r="BF7499" s="1" t="s">
        <v>60</v>
      </c>
      <c r="BG7499" s="1" t="s">
        <v>60</v>
      </c>
      <c r="BH7499" s="1" t="s">
        <v>60</v>
      </c>
    </row>
    <row r="7500" spans="1:60" x14ac:dyDescent="0.2">
      <c r="A7500" s="1" t="s">
        <v>3572</v>
      </c>
      <c r="B7500" s="1" t="s">
        <v>3573</v>
      </c>
      <c r="C7500" s="1" t="s">
        <v>60</v>
      </c>
      <c r="D7500" s="1" t="s">
        <v>3574</v>
      </c>
      <c r="E7500" s="1" t="s">
        <v>3575</v>
      </c>
      <c r="F7500" s="1" t="s">
        <v>77</v>
      </c>
      <c r="G7500" s="1" t="s">
        <v>65</v>
      </c>
      <c r="H7500" s="1" t="s">
        <v>63</v>
      </c>
      <c r="I7500" s="1" t="s">
        <v>3068</v>
      </c>
      <c r="J7500" s="1" t="s">
        <v>768</v>
      </c>
      <c r="K7500" s="1" t="s">
        <v>3576</v>
      </c>
      <c r="L7500" s="1" t="s">
        <v>3577</v>
      </c>
      <c r="M7500" s="1" t="s">
        <v>82</v>
      </c>
      <c r="N7500" s="1" t="s">
        <v>69</v>
      </c>
      <c r="O7500" s="1" t="s">
        <v>3578</v>
      </c>
      <c r="P7500" s="1" t="s">
        <v>3579</v>
      </c>
      <c r="Q7500" s="1" t="s">
        <v>3534</v>
      </c>
      <c r="R7500" s="1" t="s">
        <v>3075</v>
      </c>
      <c r="S7500" s="1" t="s">
        <v>3076</v>
      </c>
      <c r="T7500" s="1" t="s">
        <v>65</v>
      </c>
      <c r="U7500" s="1" t="s">
        <v>3077</v>
      </c>
      <c r="V7500" s="1" t="s">
        <v>60</v>
      </c>
      <c r="W7500" s="1" t="s">
        <v>3068</v>
      </c>
      <c r="X7500" s="1" t="s">
        <v>3078</v>
      </c>
      <c r="Y7500" s="1" t="s">
        <v>90</v>
      </c>
      <c r="Z7500" s="1" t="s">
        <v>73</v>
      </c>
      <c r="AA7500" s="1" t="s">
        <v>60</v>
      </c>
      <c r="AB7500" s="1" t="s">
        <v>60</v>
      </c>
      <c r="AC7500" s="1" t="s">
        <v>60</v>
      </c>
      <c r="AD7500" s="1" t="s">
        <v>60</v>
      </c>
      <c r="AE7500" s="1" t="s">
        <v>60</v>
      </c>
      <c r="AF7500" s="1" t="s">
        <v>60</v>
      </c>
      <c r="AG7500" s="1" t="s">
        <v>60</v>
      </c>
      <c r="AH7500" s="1" t="s">
        <v>60</v>
      </c>
      <c r="AI7500" s="1" t="s">
        <v>60</v>
      </c>
      <c r="AJ7500" s="1" t="s">
        <v>60</v>
      </c>
      <c r="AK7500" s="1" t="s">
        <v>60</v>
      </c>
      <c r="AL7500" s="1" t="s">
        <v>60</v>
      </c>
      <c r="AM7500" s="1" t="s">
        <v>60</v>
      </c>
      <c r="AN7500" s="1" t="s">
        <v>60</v>
      </c>
      <c r="AO7500" s="1" t="s">
        <v>60</v>
      </c>
      <c r="AP7500" s="1" t="s">
        <v>60</v>
      </c>
      <c r="AQ7500" s="1" t="s">
        <v>60</v>
      </c>
      <c r="AR7500" s="1" t="s">
        <v>60</v>
      </c>
      <c r="AS7500" s="1" t="s">
        <v>60</v>
      </c>
      <c r="AT7500" s="1" t="s">
        <v>60</v>
      </c>
      <c r="AU7500" s="1" t="s">
        <v>60</v>
      </c>
      <c r="AV7500" s="1" t="s">
        <v>60</v>
      </c>
      <c r="AW7500" s="1" t="s">
        <v>60</v>
      </c>
      <c r="AX7500" s="1" t="s">
        <v>60</v>
      </c>
      <c r="AY7500" s="1" t="s">
        <v>60</v>
      </c>
      <c r="AZ7500" s="1" t="s">
        <v>60</v>
      </c>
      <c r="BA7500" s="1" t="s">
        <v>60</v>
      </c>
      <c r="BB7500" s="1" t="s">
        <v>60</v>
      </c>
      <c r="BC7500" s="1" t="s">
        <v>60</v>
      </c>
      <c r="BD7500" s="1" t="s">
        <v>60</v>
      </c>
      <c r="BE7500" s="1" t="s">
        <v>60</v>
      </c>
      <c r="BF7500" s="1" t="s">
        <v>60</v>
      </c>
      <c r="BG7500" s="1" t="s">
        <v>60</v>
      </c>
      <c r="BH7500" s="1" t="s">
        <v>60</v>
      </c>
    </row>
    <row r="7501" spans="1:60" x14ac:dyDescent="0.2">
      <c r="A7501" s="1" t="s">
        <v>3580</v>
      </c>
      <c r="B7501" s="1" t="s">
        <v>3581</v>
      </c>
      <c r="C7501" s="1" t="s">
        <v>60</v>
      </c>
      <c r="D7501" s="1" t="s">
        <v>3582</v>
      </c>
      <c r="E7501" s="1" t="s">
        <v>3583</v>
      </c>
      <c r="F7501" s="1" t="s">
        <v>77</v>
      </c>
      <c r="G7501" s="1" t="s">
        <v>65</v>
      </c>
      <c r="H7501" s="1" t="s">
        <v>63</v>
      </c>
      <c r="I7501" s="1" t="s">
        <v>3168</v>
      </c>
      <c r="J7501" s="1" t="s">
        <v>95</v>
      </c>
      <c r="K7501" s="1" t="s">
        <v>3584</v>
      </c>
      <c r="L7501" s="1" t="s">
        <v>3585</v>
      </c>
      <c r="M7501" s="1" t="s">
        <v>98</v>
      </c>
      <c r="N7501" s="1" t="s">
        <v>69</v>
      </c>
      <c r="O7501" s="1" t="s">
        <v>3586</v>
      </c>
      <c r="P7501" s="1" t="s">
        <v>3587</v>
      </c>
      <c r="Q7501" s="1" t="s">
        <v>3588</v>
      </c>
      <c r="R7501" s="1" t="s">
        <v>3174</v>
      </c>
      <c r="S7501" s="1" t="s">
        <v>3175</v>
      </c>
      <c r="T7501" s="1" t="s">
        <v>65</v>
      </c>
      <c r="U7501" s="1" t="s">
        <v>3176</v>
      </c>
      <c r="V7501" s="1" t="s">
        <v>60</v>
      </c>
      <c r="W7501" s="1" t="s">
        <v>3168</v>
      </c>
      <c r="X7501" s="1" t="s">
        <v>3177</v>
      </c>
      <c r="Y7501" s="1" t="s">
        <v>90</v>
      </c>
      <c r="Z7501" s="1" t="s">
        <v>73</v>
      </c>
      <c r="AA7501" s="1" t="s">
        <v>60</v>
      </c>
      <c r="AB7501" s="1" t="s">
        <v>60</v>
      </c>
      <c r="AC7501" s="1" t="s">
        <v>60</v>
      </c>
      <c r="AD7501" s="1" t="s">
        <v>60</v>
      </c>
      <c r="AE7501" s="1" t="s">
        <v>60</v>
      </c>
      <c r="AF7501" s="1" t="s">
        <v>60</v>
      </c>
      <c r="AG7501" s="1" t="s">
        <v>60</v>
      </c>
      <c r="AH7501" s="1" t="s">
        <v>60</v>
      </c>
      <c r="AI7501" s="1" t="s">
        <v>60</v>
      </c>
      <c r="AJ7501" s="1" t="s">
        <v>60</v>
      </c>
      <c r="AK7501" s="1" t="s">
        <v>60</v>
      </c>
      <c r="AL7501" s="1" t="s">
        <v>60</v>
      </c>
      <c r="AM7501" s="1" t="s">
        <v>60</v>
      </c>
      <c r="AN7501" s="1" t="s">
        <v>60</v>
      </c>
      <c r="AO7501" s="1" t="s">
        <v>60</v>
      </c>
      <c r="AP7501" s="1" t="s">
        <v>60</v>
      </c>
      <c r="AQ7501" s="1" t="s">
        <v>60</v>
      </c>
      <c r="AR7501" s="1" t="s">
        <v>60</v>
      </c>
      <c r="AS7501" s="1" t="s">
        <v>60</v>
      </c>
      <c r="AT7501" s="1" t="s">
        <v>60</v>
      </c>
      <c r="AU7501" s="1" t="s">
        <v>60</v>
      </c>
      <c r="AV7501" s="1" t="s">
        <v>60</v>
      </c>
      <c r="AW7501" s="1" t="s">
        <v>60</v>
      </c>
      <c r="AX7501" s="1" t="s">
        <v>60</v>
      </c>
      <c r="AY7501" s="1" t="s">
        <v>60</v>
      </c>
      <c r="AZ7501" s="1" t="s">
        <v>60</v>
      </c>
      <c r="BA7501" s="1" t="s">
        <v>60</v>
      </c>
      <c r="BB7501" s="1" t="s">
        <v>60</v>
      </c>
      <c r="BC7501" s="1" t="s">
        <v>60</v>
      </c>
      <c r="BD7501" s="1" t="s">
        <v>60</v>
      </c>
      <c r="BE7501" s="1" t="s">
        <v>60</v>
      </c>
      <c r="BF7501" s="1" t="s">
        <v>60</v>
      </c>
      <c r="BG7501" s="1" t="s">
        <v>60</v>
      </c>
      <c r="BH7501" s="1" t="s">
        <v>60</v>
      </c>
    </row>
    <row r="7502" spans="1:60" x14ac:dyDescent="0.2">
      <c r="A7502" s="1" t="s">
        <v>3589</v>
      </c>
      <c r="B7502" s="1" t="s">
        <v>3590</v>
      </c>
      <c r="C7502" s="1" t="s">
        <v>60</v>
      </c>
      <c r="D7502" s="1" t="s">
        <v>3591</v>
      </c>
      <c r="E7502" s="1" t="s">
        <v>3591</v>
      </c>
      <c r="F7502" s="1" t="s">
        <v>77</v>
      </c>
      <c r="G7502" s="1" t="s">
        <v>65</v>
      </c>
      <c r="H7502" s="1" t="s">
        <v>63</v>
      </c>
      <c r="I7502" s="1" t="s">
        <v>3592</v>
      </c>
      <c r="J7502" s="1" t="s">
        <v>263</v>
      </c>
      <c r="K7502" s="1" t="s">
        <v>3593</v>
      </c>
      <c r="L7502" s="1" t="s">
        <v>3594</v>
      </c>
      <c r="M7502" s="1" t="s">
        <v>98</v>
      </c>
      <c r="N7502" s="1" t="s">
        <v>266</v>
      </c>
      <c r="O7502" s="1" t="s">
        <v>3595</v>
      </c>
      <c r="P7502" s="1" t="s">
        <v>3596</v>
      </c>
      <c r="Q7502" s="1" t="s">
        <v>3597</v>
      </c>
      <c r="R7502" s="1" t="s">
        <v>3598</v>
      </c>
      <c r="S7502" s="1" t="s">
        <v>3599</v>
      </c>
      <c r="T7502" s="1" t="s">
        <v>65</v>
      </c>
      <c r="U7502" s="1" t="s">
        <v>3600</v>
      </c>
      <c r="V7502" s="1" t="s">
        <v>60</v>
      </c>
      <c r="W7502" s="1" t="s">
        <v>3592</v>
      </c>
      <c r="X7502" s="1" t="s">
        <v>3601</v>
      </c>
      <c r="Y7502" s="1" t="s">
        <v>90</v>
      </c>
      <c r="Z7502" s="1" t="s">
        <v>73</v>
      </c>
      <c r="AA7502" s="1" t="s">
        <v>60</v>
      </c>
      <c r="AB7502" s="1" t="s">
        <v>60</v>
      </c>
      <c r="AC7502" s="1" t="s">
        <v>60</v>
      </c>
      <c r="AD7502" s="1" t="s">
        <v>60</v>
      </c>
      <c r="AE7502" s="1" t="s">
        <v>60</v>
      </c>
      <c r="AF7502" s="1" t="s">
        <v>60</v>
      </c>
      <c r="AG7502" s="1" t="s">
        <v>60</v>
      </c>
      <c r="AH7502" s="1" t="s">
        <v>60</v>
      </c>
      <c r="AI7502" s="1" t="s">
        <v>60</v>
      </c>
      <c r="AJ7502" s="1" t="s">
        <v>60</v>
      </c>
      <c r="AK7502" s="1" t="s">
        <v>60</v>
      </c>
      <c r="AL7502" s="1" t="s">
        <v>60</v>
      </c>
      <c r="AM7502" s="1" t="s">
        <v>60</v>
      </c>
      <c r="AN7502" s="1" t="s">
        <v>60</v>
      </c>
      <c r="AO7502" s="1" t="s">
        <v>60</v>
      </c>
      <c r="AP7502" s="1" t="s">
        <v>60</v>
      </c>
      <c r="AQ7502" s="1" t="s">
        <v>60</v>
      </c>
      <c r="AR7502" s="1" t="s">
        <v>60</v>
      </c>
      <c r="AS7502" s="1" t="s">
        <v>60</v>
      </c>
      <c r="AT7502" s="1" t="s">
        <v>60</v>
      </c>
      <c r="AU7502" s="1" t="s">
        <v>60</v>
      </c>
      <c r="AV7502" s="1" t="s">
        <v>60</v>
      </c>
      <c r="AW7502" s="1" t="s">
        <v>60</v>
      </c>
      <c r="AX7502" s="1" t="s">
        <v>60</v>
      </c>
      <c r="AY7502" s="1" t="s">
        <v>60</v>
      </c>
      <c r="AZ7502" s="1" t="s">
        <v>60</v>
      </c>
      <c r="BA7502" s="1" t="s">
        <v>60</v>
      </c>
      <c r="BB7502" s="1" t="s">
        <v>60</v>
      </c>
      <c r="BC7502" s="1" t="s">
        <v>60</v>
      </c>
      <c r="BD7502" s="1" t="s">
        <v>60</v>
      </c>
      <c r="BE7502" s="1" t="s">
        <v>60</v>
      </c>
      <c r="BF7502" s="1" t="s">
        <v>60</v>
      </c>
      <c r="BG7502" s="1" t="s">
        <v>60</v>
      </c>
      <c r="BH7502" s="1" t="s">
        <v>60</v>
      </c>
    </row>
    <row r="7503" spans="1:60" x14ac:dyDescent="0.2">
      <c r="A7503" s="1" t="s">
        <v>3602</v>
      </c>
      <c r="B7503" s="1" t="s">
        <v>3603</v>
      </c>
      <c r="C7503" s="1" t="s">
        <v>60</v>
      </c>
      <c r="D7503" s="1" t="s">
        <v>3604</v>
      </c>
      <c r="E7503" s="1" t="s">
        <v>3605</v>
      </c>
      <c r="F7503" s="1" t="s">
        <v>77</v>
      </c>
      <c r="G7503" s="1" t="s">
        <v>65</v>
      </c>
      <c r="H7503" s="1" t="s">
        <v>63</v>
      </c>
      <c r="I7503" s="1" t="s">
        <v>291</v>
      </c>
      <c r="J7503" s="1" t="s">
        <v>141</v>
      </c>
      <c r="K7503" s="1" t="s">
        <v>3606</v>
      </c>
      <c r="L7503" s="1" t="s">
        <v>3607</v>
      </c>
      <c r="M7503" s="1" t="s">
        <v>82</v>
      </c>
      <c r="N7503" s="1" t="s">
        <v>69</v>
      </c>
      <c r="O7503" s="1" t="s">
        <v>3608</v>
      </c>
      <c r="P7503" s="1" t="s">
        <v>3609</v>
      </c>
      <c r="Q7503" s="1" t="s">
        <v>3588</v>
      </c>
      <c r="R7503" s="1" t="s">
        <v>3226</v>
      </c>
      <c r="S7503" s="1" t="s">
        <v>299</v>
      </c>
      <c r="T7503" s="1" t="s">
        <v>65</v>
      </c>
      <c r="U7503" s="1" t="s">
        <v>300</v>
      </c>
      <c r="V7503" s="1" t="s">
        <v>60</v>
      </c>
      <c r="W7503" s="1" t="s">
        <v>291</v>
      </c>
      <c r="X7503" s="1" t="s">
        <v>301</v>
      </c>
      <c r="Y7503" s="1" t="s">
        <v>90</v>
      </c>
      <c r="Z7503" s="1" t="s">
        <v>73</v>
      </c>
      <c r="AA7503" s="1" t="s">
        <v>60</v>
      </c>
      <c r="AB7503" s="1" t="s">
        <v>60</v>
      </c>
      <c r="AC7503" s="1" t="s">
        <v>60</v>
      </c>
      <c r="AD7503" s="1" t="s">
        <v>60</v>
      </c>
      <c r="AE7503" s="1" t="s">
        <v>60</v>
      </c>
      <c r="AF7503" s="1" t="s">
        <v>60</v>
      </c>
      <c r="AG7503" s="1" t="s">
        <v>60</v>
      </c>
      <c r="AH7503" s="1" t="s">
        <v>60</v>
      </c>
      <c r="AI7503" s="1" t="s">
        <v>60</v>
      </c>
      <c r="AJ7503" s="1" t="s">
        <v>60</v>
      </c>
      <c r="AK7503" s="1" t="s">
        <v>60</v>
      </c>
      <c r="AL7503" s="1" t="s">
        <v>60</v>
      </c>
      <c r="AM7503" s="1" t="s">
        <v>60</v>
      </c>
      <c r="AN7503" s="1" t="s">
        <v>60</v>
      </c>
      <c r="AO7503" s="1" t="s">
        <v>60</v>
      </c>
      <c r="AP7503" s="1" t="s">
        <v>60</v>
      </c>
      <c r="AQ7503" s="1" t="s">
        <v>60</v>
      </c>
      <c r="AR7503" s="1" t="s">
        <v>60</v>
      </c>
      <c r="AS7503" s="1" t="s">
        <v>60</v>
      </c>
      <c r="AT7503" s="1" t="s">
        <v>60</v>
      </c>
      <c r="AU7503" s="1" t="s">
        <v>60</v>
      </c>
      <c r="AV7503" s="1" t="s">
        <v>60</v>
      </c>
      <c r="AW7503" s="1" t="s">
        <v>60</v>
      </c>
      <c r="AX7503" s="1" t="s">
        <v>60</v>
      </c>
      <c r="AY7503" s="1" t="s">
        <v>60</v>
      </c>
      <c r="AZ7503" s="1" t="s">
        <v>60</v>
      </c>
      <c r="BA7503" s="1" t="s">
        <v>60</v>
      </c>
      <c r="BB7503" s="1" t="s">
        <v>60</v>
      </c>
      <c r="BC7503" s="1" t="s">
        <v>60</v>
      </c>
      <c r="BD7503" s="1" t="s">
        <v>60</v>
      </c>
      <c r="BE7503" s="1" t="s">
        <v>60</v>
      </c>
      <c r="BF7503" s="1" t="s">
        <v>60</v>
      </c>
      <c r="BG7503" s="1" t="s">
        <v>60</v>
      </c>
      <c r="BH7503" s="1" t="s">
        <v>60</v>
      </c>
    </row>
    <row r="7504" spans="1:60" x14ac:dyDescent="0.2">
      <c r="A7504" s="1" t="s">
        <v>3610</v>
      </c>
      <c r="B7504" s="1" t="s">
        <v>3611</v>
      </c>
      <c r="C7504" s="1" t="s">
        <v>60</v>
      </c>
      <c r="D7504" s="1" t="s">
        <v>3612</v>
      </c>
      <c r="E7504" s="1" t="s">
        <v>3613</v>
      </c>
      <c r="F7504" s="1" t="s">
        <v>77</v>
      </c>
      <c r="G7504" s="1" t="s">
        <v>65</v>
      </c>
      <c r="H7504" s="1" t="s">
        <v>63</v>
      </c>
      <c r="I7504" s="1" t="s">
        <v>3592</v>
      </c>
      <c r="J7504" s="1" t="s">
        <v>3614</v>
      </c>
      <c r="K7504" s="1" t="s">
        <v>3615</v>
      </c>
      <c r="L7504" s="1" t="s">
        <v>3616</v>
      </c>
      <c r="M7504" s="1" t="s">
        <v>98</v>
      </c>
      <c r="N7504" s="1" t="s">
        <v>1680</v>
      </c>
      <c r="O7504" s="1" t="s">
        <v>3617</v>
      </c>
      <c r="P7504" s="1" t="s">
        <v>3618</v>
      </c>
      <c r="Q7504" s="1" t="s">
        <v>3619</v>
      </c>
      <c r="R7504" s="1" t="s">
        <v>3598</v>
      </c>
      <c r="S7504" s="1" t="s">
        <v>3599</v>
      </c>
      <c r="T7504" s="1" t="s">
        <v>65</v>
      </c>
      <c r="U7504" s="1" t="s">
        <v>3600</v>
      </c>
      <c r="V7504" s="1" t="s">
        <v>60</v>
      </c>
      <c r="W7504" s="1" t="s">
        <v>3592</v>
      </c>
      <c r="X7504" s="1" t="s">
        <v>3601</v>
      </c>
      <c r="Y7504" s="1" t="s">
        <v>90</v>
      </c>
      <c r="Z7504" s="1" t="s">
        <v>73</v>
      </c>
      <c r="AA7504" s="1" t="s">
        <v>60</v>
      </c>
      <c r="AB7504" s="1" t="s">
        <v>60</v>
      </c>
      <c r="AC7504" s="1" t="s">
        <v>60</v>
      </c>
      <c r="AD7504" s="1" t="s">
        <v>60</v>
      </c>
      <c r="AE7504" s="1" t="s">
        <v>60</v>
      </c>
      <c r="AF7504" s="1" t="s">
        <v>60</v>
      </c>
      <c r="AG7504" s="1" t="s">
        <v>60</v>
      </c>
      <c r="AH7504" s="1" t="s">
        <v>60</v>
      </c>
      <c r="AI7504" s="1" t="s">
        <v>60</v>
      </c>
      <c r="AJ7504" s="1" t="s">
        <v>60</v>
      </c>
      <c r="AK7504" s="1" t="s">
        <v>60</v>
      </c>
      <c r="AL7504" s="1" t="s">
        <v>60</v>
      </c>
      <c r="AM7504" s="1" t="s">
        <v>60</v>
      </c>
      <c r="AN7504" s="1" t="s">
        <v>60</v>
      </c>
      <c r="AO7504" s="1" t="s">
        <v>60</v>
      </c>
      <c r="AP7504" s="1" t="s">
        <v>60</v>
      </c>
      <c r="AQ7504" s="1" t="s">
        <v>60</v>
      </c>
      <c r="AR7504" s="1" t="s">
        <v>60</v>
      </c>
      <c r="AS7504" s="1" t="s">
        <v>60</v>
      </c>
      <c r="AT7504" s="1" t="s">
        <v>60</v>
      </c>
      <c r="AU7504" s="1" t="s">
        <v>60</v>
      </c>
      <c r="AV7504" s="1" t="s">
        <v>60</v>
      </c>
      <c r="AW7504" s="1" t="s">
        <v>60</v>
      </c>
      <c r="AX7504" s="1" t="s">
        <v>60</v>
      </c>
      <c r="AY7504" s="1" t="s">
        <v>60</v>
      </c>
      <c r="AZ7504" s="1" t="s">
        <v>60</v>
      </c>
      <c r="BA7504" s="1" t="s">
        <v>60</v>
      </c>
      <c r="BB7504" s="1" t="s">
        <v>60</v>
      </c>
      <c r="BC7504" s="1" t="s">
        <v>60</v>
      </c>
      <c r="BD7504" s="1" t="s">
        <v>60</v>
      </c>
      <c r="BE7504" s="1" t="s">
        <v>60</v>
      </c>
      <c r="BF7504" s="1" t="s">
        <v>60</v>
      </c>
      <c r="BG7504" s="1" t="s">
        <v>60</v>
      </c>
      <c r="BH7504" s="1" t="s">
        <v>60</v>
      </c>
    </row>
    <row r="7505" spans="1:60" x14ac:dyDescent="0.2">
      <c r="A7505" s="1" t="s">
        <v>3620</v>
      </c>
      <c r="B7505" s="1" t="s">
        <v>3621</v>
      </c>
      <c r="C7505" s="1" t="s">
        <v>60</v>
      </c>
      <c r="D7505" s="1" t="s">
        <v>3622</v>
      </c>
      <c r="E7505" s="1" t="s">
        <v>3623</v>
      </c>
      <c r="F7505" s="1" t="s">
        <v>77</v>
      </c>
      <c r="G7505" s="1" t="s">
        <v>65</v>
      </c>
      <c r="H7505" s="1" t="s">
        <v>63</v>
      </c>
      <c r="I7505" s="1" t="s">
        <v>1357</v>
      </c>
      <c r="J7505" s="1" t="s">
        <v>3624</v>
      </c>
      <c r="K7505" s="1" t="s">
        <v>3625</v>
      </c>
      <c r="L7505" s="1" t="s">
        <v>3626</v>
      </c>
      <c r="M7505" s="1" t="s">
        <v>98</v>
      </c>
      <c r="N7505" s="1" t="s">
        <v>874</v>
      </c>
      <c r="O7505" s="1" t="s">
        <v>3627</v>
      </c>
      <c r="P7505" s="1" t="s">
        <v>3628</v>
      </c>
      <c r="Q7505" s="1" t="s">
        <v>3629</v>
      </c>
      <c r="R7505" s="1" t="s">
        <v>3630</v>
      </c>
      <c r="S7505" s="1" t="s">
        <v>1365</v>
      </c>
      <c r="T7505" s="1" t="s">
        <v>65</v>
      </c>
      <c r="U7505" s="1" t="s">
        <v>1366</v>
      </c>
      <c r="V7505" s="1" t="s">
        <v>60</v>
      </c>
      <c r="W7505" s="1" t="s">
        <v>1357</v>
      </c>
      <c r="X7505" s="1" t="s">
        <v>1367</v>
      </c>
      <c r="Y7505" s="1" t="s">
        <v>90</v>
      </c>
      <c r="Z7505" s="1" t="s">
        <v>73</v>
      </c>
      <c r="AA7505" s="1" t="s">
        <v>60</v>
      </c>
      <c r="AB7505" s="1" t="s">
        <v>60</v>
      </c>
      <c r="AC7505" s="1" t="s">
        <v>60</v>
      </c>
      <c r="AD7505" s="1" t="s">
        <v>60</v>
      </c>
      <c r="AE7505" s="1" t="s">
        <v>60</v>
      </c>
      <c r="AF7505" s="1" t="s">
        <v>60</v>
      </c>
      <c r="AG7505" s="1" t="s">
        <v>60</v>
      </c>
      <c r="AH7505" s="1" t="s">
        <v>60</v>
      </c>
      <c r="AI7505" s="1" t="s">
        <v>60</v>
      </c>
      <c r="AJ7505" s="1" t="s">
        <v>60</v>
      </c>
      <c r="AK7505" s="1" t="s">
        <v>60</v>
      </c>
      <c r="AL7505" s="1" t="s">
        <v>60</v>
      </c>
      <c r="AM7505" s="1" t="s">
        <v>60</v>
      </c>
      <c r="AN7505" s="1" t="s">
        <v>60</v>
      </c>
      <c r="AO7505" s="1" t="s">
        <v>60</v>
      </c>
      <c r="AP7505" s="1" t="s">
        <v>60</v>
      </c>
      <c r="AQ7505" s="1" t="s">
        <v>60</v>
      </c>
      <c r="AR7505" s="1" t="s">
        <v>60</v>
      </c>
      <c r="AS7505" s="1" t="s">
        <v>60</v>
      </c>
      <c r="AT7505" s="1" t="s">
        <v>60</v>
      </c>
      <c r="AU7505" s="1" t="s">
        <v>60</v>
      </c>
      <c r="AV7505" s="1" t="s">
        <v>60</v>
      </c>
      <c r="AW7505" s="1" t="s">
        <v>60</v>
      </c>
      <c r="AX7505" s="1" t="s">
        <v>60</v>
      </c>
      <c r="AY7505" s="1" t="s">
        <v>60</v>
      </c>
      <c r="AZ7505" s="1" t="s">
        <v>60</v>
      </c>
      <c r="BA7505" s="1" t="s">
        <v>60</v>
      </c>
      <c r="BB7505" s="1" t="s">
        <v>60</v>
      </c>
      <c r="BC7505" s="1" t="s">
        <v>60</v>
      </c>
      <c r="BD7505" s="1" t="s">
        <v>60</v>
      </c>
      <c r="BE7505" s="1" t="s">
        <v>60</v>
      </c>
      <c r="BF7505" s="1" t="s">
        <v>60</v>
      </c>
      <c r="BG7505" s="1" t="s">
        <v>60</v>
      </c>
      <c r="BH7505" s="1" t="s">
        <v>60</v>
      </c>
    </row>
    <row r="7506" spans="1:60" x14ac:dyDescent="0.2">
      <c r="A7506" s="1" t="s">
        <v>3631</v>
      </c>
      <c r="B7506" s="1" t="s">
        <v>3632</v>
      </c>
      <c r="C7506" s="1" t="s">
        <v>60</v>
      </c>
      <c r="D7506" s="1" t="s">
        <v>3633</v>
      </c>
      <c r="E7506" s="1" t="s">
        <v>3634</v>
      </c>
      <c r="F7506" s="1" t="s">
        <v>77</v>
      </c>
      <c r="G7506" s="1" t="s">
        <v>65</v>
      </c>
      <c r="H7506" s="1" t="s">
        <v>63</v>
      </c>
      <c r="I7506" s="1" t="s">
        <v>3168</v>
      </c>
      <c r="J7506" s="1" t="s">
        <v>3635</v>
      </c>
      <c r="K7506" s="1" t="s">
        <v>3636</v>
      </c>
      <c r="L7506" s="1" t="s">
        <v>3637</v>
      </c>
      <c r="M7506" s="1" t="s">
        <v>98</v>
      </c>
      <c r="N7506" s="1" t="s">
        <v>69</v>
      </c>
      <c r="O7506" s="1" t="s">
        <v>3638</v>
      </c>
      <c r="P7506" s="1" t="s">
        <v>3639</v>
      </c>
      <c r="Q7506" s="1" t="s">
        <v>3640</v>
      </c>
      <c r="R7506" s="1" t="s">
        <v>3174</v>
      </c>
      <c r="S7506" s="1" t="s">
        <v>3175</v>
      </c>
      <c r="T7506" s="1" t="s">
        <v>65</v>
      </c>
      <c r="U7506" s="1" t="s">
        <v>3176</v>
      </c>
      <c r="V7506" s="1" t="s">
        <v>60</v>
      </c>
      <c r="W7506" s="1" t="s">
        <v>3168</v>
      </c>
      <c r="X7506" s="1" t="s">
        <v>3177</v>
      </c>
      <c r="Y7506" s="1" t="s">
        <v>90</v>
      </c>
      <c r="Z7506" s="1" t="s">
        <v>73</v>
      </c>
      <c r="AA7506" s="1" t="s">
        <v>60</v>
      </c>
      <c r="AB7506" s="1" t="s">
        <v>60</v>
      </c>
      <c r="AC7506" s="1" t="s">
        <v>60</v>
      </c>
      <c r="AD7506" s="1" t="s">
        <v>60</v>
      </c>
      <c r="AE7506" s="1" t="s">
        <v>60</v>
      </c>
      <c r="AF7506" s="1" t="s">
        <v>60</v>
      </c>
      <c r="AG7506" s="1" t="s">
        <v>60</v>
      </c>
      <c r="AH7506" s="1" t="s">
        <v>60</v>
      </c>
      <c r="AI7506" s="1" t="s">
        <v>60</v>
      </c>
      <c r="AJ7506" s="1" t="s">
        <v>60</v>
      </c>
      <c r="AK7506" s="1" t="s">
        <v>60</v>
      </c>
      <c r="AL7506" s="1" t="s">
        <v>60</v>
      </c>
      <c r="AM7506" s="1" t="s">
        <v>60</v>
      </c>
      <c r="AN7506" s="1" t="s">
        <v>60</v>
      </c>
      <c r="AO7506" s="1" t="s">
        <v>60</v>
      </c>
      <c r="AP7506" s="1" t="s">
        <v>60</v>
      </c>
      <c r="AQ7506" s="1" t="s">
        <v>60</v>
      </c>
      <c r="AR7506" s="1" t="s">
        <v>60</v>
      </c>
      <c r="AS7506" s="1" t="s">
        <v>60</v>
      </c>
      <c r="AT7506" s="1" t="s">
        <v>60</v>
      </c>
      <c r="AU7506" s="1" t="s">
        <v>60</v>
      </c>
      <c r="AV7506" s="1" t="s">
        <v>60</v>
      </c>
      <c r="AW7506" s="1" t="s">
        <v>60</v>
      </c>
      <c r="AX7506" s="1" t="s">
        <v>60</v>
      </c>
      <c r="AY7506" s="1" t="s">
        <v>60</v>
      </c>
      <c r="AZ7506" s="1" t="s">
        <v>60</v>
      </c>
      <c r="BA7506" s="1" t="s">
        <v>60</v>
      </c>
      <c r="BB7506" s="1" t="s">
        <v>60</v>
      </c>
      <c r="BC7506" s="1" t="s">
        <v>60</v>
      </c>
      <c r="BD7506" s="1" t="s">
        <v>60</v>
      </c>
      <c r="BE7506" s="1" t="s">
        <v>60</v>
      </c>
      <c r="BF7506" s="1" t="s">
        <v>60</v>
      </c>
      <c r="BG7506" s="1" t="s">
        <v>60</v>
      </c>
      <c r="BH7506" s="1" t="s">
        <v>60</v>
      </c>
    </row>
    <row r="7507" spans="1:60" x14ac:dyDescent="0.2">
      <c r="A7507" s="1" t="s">
        <v>3641</v>
      </c>
      <c r="B7507" s="1" t="s">
        <v>3642</v>
      </c>
      <c r="C7507" s="1" t="s">
        <v>60</v>
      </c>
      <c r="D7507" s="1" t="s">
        <v>3643</v>
      </c>
      <c r="E7507" s="1" t="s">
        <v>3644</v>
      </c>
      <c r="F7507" s="1" t="s">
        <v>77</v>
      </c>
      <c r="G7507" s="1" t="s">
        <v>65</v>
      </c>
      <c r="H7507" s="1" t="s">
        <v>63</v>
      </c>
      <c r="I7507" s="1" t="s">
        <v>3477</v>
      </c>
      <c r="J7507" s="1" t="s">
        <v>3645</v>
      </c>
      <c r="K7507" s="1" t="s">
        <v>3646</v>
      </c>
      <c r="L7507" s="1" t="s">
        <v>3647</v>
      </c>
      <c r="M7507" s="1" t="s">
        <v>82</v>
      </c>
      <c r="N7507" s="1" t="s">
        <v>2500</v>
      </c>
      <c r="O7507" s="1" t="s">
        <v>3648</v>
      </c>
      <c r="P7507" s="1" t="s">
        <v>3649</v>
      </c>
      <c r="Q7507" s="1" t="s">
        <v>3650</v>
      </c>
      <c r="R7507" s="1" t="s">
        <v>3483</v>
      </c>
      <c r="S7507" s="1" t="s">
        <v>3484</v>
      </c>
      <c r="T7507" s="1" t="s">
        <v>65</v>
      </c>
      <c r="U7507" s="1" t="s">
        <v>3485</v>
      </c>
      <c r="V7507" s="1" t="s">
        <v>60</v>
      </c>
      <c r="W7507" s="1" t="s">
        <v>3477</v>
      </c>
      <c r="X7507" s="1" t="s">
        <v>3486</v>
      </c>
      <c r="Y7507" s="1" t="s">
        <v>90</v>
      </c>
      <c r="Z7507" s="1" t="s">
        <v>73</v>
      </c>
      <c r="AA7507" s="1" t="s">
        <v>60</v>
      </c>
      <c r="AB7507" s="1" t="s">
        <v>60</v>
      </c>
      <c r="AC7507" s="1" t="s">
        <v>60</v>
      </c>
      <c r="AD7507" s="1" t="s">
        <v>60</v>
      </c>
      <c r="AE7507" s="1" t="s">
        <v>60</v>
      </c>
      <c r="AF7507" s="1" t="s">
        <v>60</v>
      </c>
      <c r="AG7507" s="1" t="s">
        <v>60</v>
      </c>
      <c r="AH7507" s="1" t="s">
        <v>60</v>
      </c>
      <c r="AI7507" s="1" t="s">
        <v>60</v>
      </c>
      <c r="AJ7507" s="1" t="s">
        <v>60</v>
      </c>
      <c r="AK7507" s="1" t="s">
        <v>60</v>
      </c>
      <c r="AL7507" s="1" t="s">
        <v>60</v>
      </c>
      <c r="AM7507" s="1" t="s">
        <v>60</v>
      </c>
      <c r="AN7507" s="1" t="s">
        <v>60</v>
      </c>
      <c r="AO7507" s="1" t="s">
        <v>60</v>
      </c>
      <c r="AP7507" s="1" t="s">
        <v>60</v>
      </c>
      <c r="AQ7507" s="1" t="s">
        <v>60</v>
      </c>
      <c r="AR7507" s="1" t="s">
        <v>60</v>
      </c>
      <c r="AS7507" s="1" t="s">
        <v>60</v>
      </c>
      <c r="AT7507" s="1" t="s">
        <v>60</v>
      </c>
      <c r="AU7507" s="1" t="s">
        <v>60</v>
      </c>
      <c r="AV7507" s="1" t="s">
        <v>60</v>
      </c>
      <c r="AW7507" s="1" t="s">
        <v>60</v>
      </c>
      <c r="AX7507" s="1" t="s">
        <v>60</v>
      </c>
      <c r="AY7507" s="1" t="s">
        <v>60</v>
      </c>
      <c r="AZ7507" s="1" t="s">
        <v>60</v>
      </c>
      <c r="BA7507" s="1" t="s">
        <v>60</v>
      </c>
      <c r="BB7507" s="1" t="s">
        <v>60</v>
      </c>
      <c r="BC7507" s="1" t="s">
        <v>60</v>
      </c>
      <c r="BD7507" s="1" t="s">
        <v>60</v>
      </c>
      <c r="BE7507" s="1" t="s">
        <v>60</v>
      </c>
      <c r="BF7507" s="1" t="s">
        <v>60</v>
      </c>
      <c r="BG7507" s="1" t="s">
        <v>60</v>
      </c>
      <c r="BH7507" s="1" t="s">
        <v>60</v>
      </c>
    </row>
    <row r="7508" spans="1:60" x14ac:dyDescent="0.2">
      <c r="A7508" s="1" t="s">
        <v>3651</v>
      </c>
      <c r="B7508" s="1" t="s">
        <v>3652</v>
      </c>
      <c r="C7508" s="1" t="s">
        <v>60</v>
      </c>
      <c r="D7508" s="1" t="s">
        <v>3653</v>
      </c>
      <c r="E7508" s="1" t="s">
        <v>63</v>
      </c>
      <c r="F7508" s="1" t="s">
        <v>220</v>
      </c>
      <c r="G7508" s="1" t="s">
        <v>65</v>
      </c>
      <c r="H7508" s="1" t="s">
        <v>63</v>
      </c>
      <c r="I7508" s="1" t="s">
        <v>63</v>
      </c>
      <c r="J7508" s="1" t="s">
        <v>809</v>
      </c>
      <c r="K7508" s="1" t="s">
        <v>3654</v>
      </c>
      <c r="L7508" s="1" t="s">
        <v>3655</v>
      </c>
      <c r="M7508" s="1" t="s">
        <v>68</v>
      </c>
      <c r="N7508" s="1" t="s">
        <v>69</v>
      </c>
      <c r="O7508" s="1" t="s">
        <v>3656</v>
      </c>
      <c r="P7508" s="1" t="s">
        <v>3657</v>
      </c>
      <c r="Q7508" s="1" t="s">
        <v>3658</v>
      </c>
      <c r="R7508" s="1" t="s">
        <v>60</v>
      </c>
      <c r="S7508" s="1" t="s">
        <v>60</v>
      </c>
      <c r="T7508" s="1" t="s">
        <v>60</v>
      </c>
      <c r="U7508" s="1" t="s">
        <v>60</v>
      </c>
      <c r="V7508" s="1" t="s">
        <v>60</v>
      </c>
      <c r="W7508" s="1" t="s">
        <v>60</v>
      </c>
      <c r="X7508" s="1" t="s">
        <v>60</v>
      </c>
      <c r="Y7508" s="1" t="s">
        <v>60</v>
      </c>
      <c r="Z7508" s="1" t="s">
        <v>73</v>
      </c>
      <c r="AA7508" s="1" t="s">
        <v>60</v>
      </c>
      <c r="AB7508" s="1" t="s">
        <v>60</v>
      </c>
      <c r="AC7508" s="1" t="s">
        <v>60</v>
      </c>
      <c r="AD7508" s="1" t="s">
        <v>60</v>
      </c>
      <c r="AE7508" s="1" t="s">
        <v>60</v>
      </c>
      <c r="AF7508" s="1" t="s">
        <v>60</v>
      </c>
      <c r="AG7508" s="1" t="s">
        <v>60</v>
      </c>
      <c r="AH7508" s="1" t="s">
        <v>60</v>
      </c>
      <c r="AI7508" s="1" t="s">
        <v>60</v>
      </c>
      <c r="AJ7508" s="1" t="s">
        <v>60</v>
      </c>
      <c r="AK7508" s="1" t="s">
        <v>60</v>
      </c>
      <c r="AL7508" s="1" t="s">
        <v>60</v>
      </c>
      <c r="AM7508" s="1" t="s">
        <v>60</v>
      </c>
      <c r="AN7508" s="1" t="s">
        <v>60</v>
      </c>
      <c r="AO7508" s="1" t="s">
        <v>60</v>
      </c>
      <c r="AP7508" s="1" t="s">
        <v>60</v>
      </c>
      <c r="AQ7508" s="1" t="s">
        <v>60</v>
      </c>
      <c r="AR7508" s="1" t="s">
        <v>60</v>
      </c>
      <c r="AS7508" s="1" t="s">
        <v>60</v>
      </c>
      <c r="AT7508" s="1" t="s">
        <v>60</v>
      </c>
      <c r="AU7508" s="1" t="s">
        <v>60</v>
      </c>
      <c r="AV7508" s="1" t="s">
        <v>60</v>
      </c>
      <c r="AW7508" s="1" t="s">
        <v>60</v>
      </c>
      <c r="AX7508" s="1" t="s">
        <v>60</v>
      </c>
      <c r="AY7508" s="1" t="s">
        <v>60</v>
      </c>
      <c r="AZ7508" s="1" t="s">
        <v>60</v>
      </c>
      <c r="BA7508" s="1" t="s">
        <v>60</v>
      </c>
      <c r="BB7508" s="1" t="s">
        <v>60</v>
      </c>
      <c r="BC7508" s="1" t="s">
        <v>60</v>
      </c>
      <c r="BD7508" s="1" t="s">
        <v>60</v>
      </c>
      <c r="BE7508" s="1" t="s">
        <v>60</v>
      </c>
      <c r="BF7508" s="1" t="s">
        <v>60</v>
      </c>
      <c r="BG7508" s="1" t="s">
        <v>60</v>
      </c>
      <c r="BH7508" s="1" t="s">
        <v>60</v>
      </c>
    </row>
    <row r="7509" spans="1:60" x14ac:dyDescent="0.2">
      <c r="A7509" s="1" t="s">
        <v>3659</v>
      </c>
      <c r="B7509" s="1" t="s">
        <v>3660</v>
      </c>
      <c r="C7509" s="1" t="s">
        <v>60</v>
      </c>
      <c r="D7509" s="1" t="s">
        <v>3661</v>
      </c>
      <c r="E7509" s="1" t="s">
        <v>3662</v>
      </c>
      <c r="F7509" s="1" t="s">
        <v>79</v>
      </c>
      <c r="G7509" s="1" t="s">
        <v>65</v>
      </c>
      <c r="H7509" s="1" t="s">
        <v>63</v>
      </c>
      <c r="I7509" s="1" t="s">
        <v>63</v>
      </c>
      <c r="J7509" s="1" t="s">
        <v>1796</v>
      </c>
      <c r="K7509" s="1" t="s">
        <v>3663</v>
      </c>
      <c r="L7509" s="1" t="s">
        <v>3664</v>
      </c>
      <c r="M7509" s="1" t="s">
        <v>98</v>
      </c>
      <c r="N7509" s="1" t="s">
        <v>624</v>
      </c>
      <c r="O7509" s="1" t="s">
        <v>3665</v>
      </c>
      <c r="P7509" s="1" t="s">
        <v>3666</v>
      </c>
      <c r="Q7509" s="1" t="s">
        <v>3667</v>
      </c>
      <c r="R7509" s="1" t="s">
        <v>60</v>
      </c>
      <c r="S7509" s="1" t="s">
        <v>60</v>
      </c>
      <c r="T7509" s="1" t="s">
        <v>60</v>
      </c>
      <c r="U7509" s="1" t="s">
        <v>60</v>
      </c>
      <c r="V7509" s="1" t="s">
        <v>60</v>
      </c>
      <c r="W7509" s="1" t="s">
        <v>60</v>
      </c>
      <c r="X7509" s="1" t="s">
        <v>60</v>
      </c>
      <c r="Y7509" s="1" t="s">
        <v>60</v>
      </c>
      <c r="Z7509" s="1" t="s">
        <v>73</v>
      </c>
      <c r="AA7509" s="1" t="s">
        <v>60</v>
      </c>
      <c r="AB7509" s="1" t="s">
        <v>60</v>
      </c>
      <c r="AC7509" s="1" t="s">
        <v>60</v>
      </c>
      <c r="AD7509" s="1" t="s">
        <v>60</v>
      </c>
      <c r="AE7509" s="1" t="s">
        <v>60</v>
      </c>
      <c r="AF7509" s="1" t="s">
        <v>60</v>
      </c>
      <c r="AG7509" s="1" t="s">
        <v>60</v>
      </c>
      <c r="AH7509" s="1" t="s">
        <v>60</v>
      </c>
      <c r="AI7509" s="1" t="s">
        <v>60</v>
      </c>
      <c r="AJ7509" s="1" t="s">
        <v>60</v>
      </c>
      <c r="AK7509" s="1" t="s">
        <v>60</v>
      </c>
      <c r="AL7509" s="1" t="s">
        <v>60</v>
      </c>
      <c r="AM7509" s="1" t="s">
        <v>60</v>
      </c>
      <c r="AN7509" s="1" t="s">
        <v>60</v>
      </c>
      <c r="AO7509" s="1" t="s">
        <v>60</v>
      </c>
      <c r="AP7509" s="1" t="s">
        <v>60</v>
      </c>
      <c r="AQ7509" s="1" t="s">
        <v>60</v>
      </c>
      <c r="AR7509" s="1" t="s">
        <v>60</v>
      </c>
      <c r="AS7509" s="1" t="s">
        <v>60</v>
      </c>
      <c r="AT7509" s="1" t="s">
        <v>60</v>
      </c>
      <c r="AU7509" s="1" t="s">
        <v>60</v>
      </c>
      <c r="AV7509" s="1" t="s">
        <v>60</v>
      </c>
      <c r="AW7509" s="1" t="s">
        <v>60</v>
      </c>
      <c r="AX7509" s="1" t="s">
        <v>60</v>
      </c>
      <c r="AY7509" s="1" t="s">
        <v>60</v>
      </c>
      <c r="AZ7509" s="1" t="s">
        <v>60</v>
      </c>
      <c r="BA7509" s="1" t="s">
        <v>60</v>
      </c>
      <c r="BB7509" s="1" t="s">
        <v>60</v>
      </c>
      <c r="BC7509" s="1" t="s">
        <v>60</v>
      </c>
      <c r="BD7509" s="1" t="s">
        <v>60</v>
      </c>
      <c r="BE7509" s="1" t="s">
        <v>60</v>
      </c>
      <c r="BF7509" s="1" t="s">
        <v>60</v>
      </c>
      <c r="BG7509" s="1" t="s">
        <v>60</v>
      </c>
      <c r="BH7509" s="1" t="s">
        <v>60</v>
      </c>
    </row>
    <row r="7510" spans="1:60" x14ac:dyDescent="0.2">
      <c r="A7510" s="1" t="s">
        <v>3668</v>
      </c>
      <c r="B7510" s="1" t="s">
        <v>3669</v>
      </c>
      <c r="C7510" s="1" t="s">
        <v>60</v>
      </c>
      <c r="D7510" s="1" t="s">
        <v>3670</v>
      </c>
      <c r="E7510" s="1" t="s">
        <v>63</v>
      </c>
      <c r="F7510" s="1" t="s">
        <v>220</v>
      </c>
      <c r="G7510" s="1" t="s">
        <v>65</v>
      </c>
      <c r="H7510" s="1" t="s">
        <v>63</v>
      </c>
      <c r="I7510" s="1" t="s">
        <v>63</v>
      </c>
      <c r="J7510" s="1" t="s">
        <v>2523</v>
      </c>
      <c r="K7510" s="1" t="s">
        <v>3671</v>
      </c>
      <c r="L7510" s="1" t="s">
        <v>3672</v>
      </c>
      <c r="M7510" s="1" t="s">
        <v>82</v>
      </c>
      <c r="N7510" s="1" t="s">
        <v>69</v>
      </c>
      <c r="O7510" s="1" t="s">
        <v>3673</v>
      </c>
      <c r="P7510" s="1" t="s">
        <v>3674</v>
      </c>
      <c r="Q7510" s="1" t="s">
        <v>3675</v>
      </c>
      <c r="R7510" s="1" t="s">
        <v>60</v>
      </c>
      <c r="S7510" s="1" t="s">
        <v>60</v>
      </c>
      <c r="T7510" s="1" t="s">
        <v>60</v>
      </c>
      <c r="U7510" s="1" t="s">
        <v>60</v>
      </c>
      <c r="V7510" s="1" t="s">
        <v>60</v>
      </c>
      <c r="W7510" s="1" t="s">
        <v>60</v>
      </c>
      <c r="X7510" s="1" t="s">
        <v>60</v>
      </c>
      <c r="Y7510" s="1" t="s">
        <v>60</v>
      </c>
      <c r="Z7510" s="1" t="s">
        <v>73</v>
      </c>
      <c r="AA7510" s="1" t="s">
        <v>60</v>
      </c>
      <c r="AB7510" s="1" t="s">
        <v>60</v>
      </c>
      <c r="AC7510" s="1" t="s">
        <v>60</v>
      </c>
      <c r="AD7510" s="1" t="s">
        <v>60</v>
      </c>
      <c r="AE7510" s="1" t="s">
        <v>60</v>
      </c>
      <c r="AF7510" s="1" t="s">
        <v>60</v>
      </c>
      <c r="AG7510" s="1" t="s">
        <v>60</v>
      </c>
      <c r="AH7510" s="1" t="s">
        <v>60</v>
      </c>
      <c r="AI7510" s="1" t="s">
        <v>60</v>
      </c>
      <c r="AJ7510" s="1" t="s">
        <v>60</v>
      </c>
      <c r="AK7510" s="1" t="s">
        <v>60</v>
      </c>
      <c r="AL7510" s="1" t="s">
        <v>60</v>
      </c>
      <c r="AM7510" s="1" t="s">
        <v>60</v>
      </c>
      <c r="AN7510" s="1" t="s">
        <v>60</v>
      </c>
      <c r="AO7510" s="1" t="s">
        <v>60</v>
      </c>
      <c r="AP7510" s="1" t="s">
        <v>60</v>
      </c>
      <c r="AQ7510" s="1" t="s">
        <v>60</v>
      </c>
      <c r="AR7510" s="1" t="s">
        <v>60</v>
      </c>
      <c r="AS7510" s="1" t="s">
        <v>60</v>
      </c>
      <c r="AT7510" s="1" t="s">
        <v>60</v>
      </c>
      <c r="AU7510" s="1" t="s">
        <v>60</v>
      </c>
      <c r="AV7510" s="1" t="s">
        <v>60</v>
      </c>
      <c r="AW7510" s="1" t="s">
        <v>60</v>
      </c>
      <c r="AX7510" s="1" t="s">
        <v>60</v>
      </c>
      <c r="AY7510" s="1" t="s">
        <v>60</v>
      </c>
      <c r="AZ7510" s="1" t="s">
        <v>60</v>
      </c>
      <c r="BA7510" s="1" t="s">
        <v>60</v>
      </c>
      <c r="BB7510" s="1" t="s">
        <v>60</v>
      </c>
      <c r="BC7510" s="1" t="s">
        <v>60</v>
      </c>
      <c r="BD7510" s="1" t="s">
        <v>60</v>
      </c>
      <c r="BE7510" s="1" t="s">
        <v>60</v>
      </c>
      <c r="BF7510" s="1" t="s">
        <v>60</v>
      </c>
      <c r="BG7510" s="1" t="s">
        <v>60</v>
      </c>
      <c r="BH7510" s="1" t="s">
        <v>60</v>
      </c>
    </row>
    <row r="7511" spans="1:60" x14ac:dyDescent="0.2">
      <c r="A7511" s="1" t="s">
        <v>3676</v>
      </c>
      <c r="B7511" s="1" t="s">
        <v>3669</v>
      </c>
      <c r="C7511" s="1" t="s">
        <v>60</v>
      </c>
      <c r="D7511" s="1" t="s">
        <v>3677</v>
      </c>
      <c r="E7511" s="1" t="s">
        <v>3678</v>
      </c>
      <c r="F7511" s="1" t="s">
        <v>77</v>
      </c>
      <c r="G7511" s="1" t="s">
        <v>65</v>
      </c>
      <c r="H7511" s="1" t="s">
        <v>63</v>
      </c>
      <c r="I7511" s="1" t="s">
        <v>3679</v>
      </c>
      <c r="J7511" s="1" t="s">
        <v>2580</v>
      </c>
      <c r="K7511" s="1" t="s">
        <v>3680</v>
      </c>
      <c r="L7511" s="1" t="s">
        <v>3681</v>
      </c>
      <c r="M7511" s="1" t="s">
        <v>98</v>
      </c>
      <c r="N7511" s="1" t="s">
        <v>895</v>
      </c>
      <c r="O7511" s="1" t="s">
        <v>3682</v>
      </c>
      <c r="P7511" s="1" t="s">
        <v>3683</v>
      </c>
      <c r="Q7511" s="1" t="s">
        <v>3684</v>
      </c>
      <c r="R7511" s="1" t="s">
        <v>3685</v>
      </c>
      <c r="S7511" s="1" t="s">
        <v>3686</v>
      </c>
      <c r="T7511" s="1" t="s">
        <v>65</v>
      </c>
      <c r="U7511" s="1" t="s">
        <v>3687</v>
      </c>
      <c r="V7511" s="1" t="s">
        <v>60</v>
      </c>
      <c r="W7511" s="1" t="s">
        <v>3679</v>
      </c>
      <c r="X7511" s="1" t="s">
        <v>3688</v>
      </c>
      <c r="Y7511" s="1" t="s">
        <v>90</v>
      </c>
      <c r="Z7511" s="1" t="s">
        <v>73</v>
      </c>
      <c r="AA7511" s="1" t="s">
        <v>60</v>
      </c>
      <c r="AB7511" s="1" t="s">
        <v>60</v>
      </c>
      <c r="AC7511" s="1" t="s">
        <v>60</v>
      </c>
      <c r="AD7511" s="1" t="s">
        <v>60</v>
      </c>
      <c r="AE7511" s="1" t="s">
        <v>60</v>
      </c>
      <c r="AF7511" s="1" t="s">
        <v>60</v>
      </c>
      <c r="AG7511" s="1" t="s">
        <v>60</v>
      </c>
      <c r="AH7511" s="1" t="s">
        <v>60</v>
      </c>
      <c r="AI7511" s="1" t="s">
        <v>60</v>
      </c>
      <c r="AJ7511" s="1" t="s">
        <v>60</v>
      </c>
      <c r="AK7511" s="1" t="s">
        <v>60</v>
      </c>
      <c r="AL7511" s="1" t="s">
        <v>60</v>
      </c>
      <c r="AM7511" s="1" t="s">
        <v>60</v>
      </c>
      <c r="AN7511" s="1" t="s">
        <v>60</v>
      </c>
      <c r="AO7511" s="1" t="s">
        <v>60</v>
      </c>
      <c r="AP7511" s="1" t="s">
        <v>60</v>
      </c>
      <c r="AQ7511" s="1" t="s">
        <v>60</v>
      </c>
      <c r="AR7511" s="1" t="s">
        <v>60</v>
      </c>
      <c r="AS7511" s="1" t="s">
        <v>60</v>
      </c>
      <c r="AT7511" s="1" t="s">
        <v>60</v>
      </c>
      <c r="AU7511" s="1" t="s">
        <v>60</v>
      </c>
      <c r="AV7511" s="1" t="s">
        <v>60</v>
      </c>
      <c r="AW7511" s="1" t="s">
        <v>60</v>
      </c>
      <c r="AX7511" s="1" t="s">
        <v>60</v>
      </c>
      <c r="AY7511" s="1" t="s">
        <v>60</v>
      </c>
      <c r="AZ7511" s="1" t="s">
        <v>60</v>
      </c>
      <c r="BA7511" s="1" t="s">
        <v>60</v>
      </c>
      <c r="BB7511" s="1" t="s">
        <v>60</v>
      </c>
      <c r="BC7511" s="1" t="s">
        <v>60</v>
      </c>
      <c r="BD7511" s="1" t="s">
        <v>60</v>
      </c>
      <c r="BE7511" s="1" t="s">
        <v>60</v>
      </c>
      <c r="BF7511" s="1" t="s">
        <v>60</v>
      </c>
      <c r="BG7511" s="1" t="s">
        <v>60</v>
      </c>
      <c r="BH7511" s="1" t="s">
        <v>60</v>
      </c>
    </row>
    <row r="7512" spans="1:60" x14ac:dyDescent="0.2">
      <c r="A7512" s="1" t="s">
        <v>3689</v>
      </c>
      <c r="B7512" s="1" t="s">
        <v>3690</v>
      </c>
      <c r="C7512" s="1" t="s">
        <v>60</v>
      </c>
      <c r="D7512" s="1" t="s">
        <v>3691</v>
      </c>
      <c r="E7512" s="1" t="s">
        <v>3692</v>
      </c>
      <c r="F7512" s="1" t="s">
        <v>77</v>
      </c>
      <c r="G7512" s="1" t="s">
        <v>65</v>
      </c>
      <c r="H7512" s="1" t="s">
        <v>63</v>
      </c>
      <c r="I7512" s="1" t="s">
        <v>3693</v>
      </c>
      <c r="J7512" s="1" t="s">
        <v>3694</v>
      </c>
      <c r="K7512" s="1" t="s">
        <v>3695</v>
      </c>
      <c r="L7512" s="1" t="s">
        <v>3696</v>
      </c>
      <c r="M7512" s="1" t="s">
        <v>98</v>
      </c>
      <c r="N7512" s="1" t="s">
        <v>1214</v>
      </c>
      <c r="O7512" s="1" t="s">
        <v>3697</v>
      </c>
      <c r="P7512" s="1" t="s">
        <v>3698</v>
      </c>
      <c r="Q7512" s="1" t="s">
        <v>3699</v>
      </c>
      <c r="R7512" s="1" t="s">
        <v>3700</v>
      </c>
      <c r="S7512" s="1" t="s">
        <v>3701</v>
      </c>
      <c r="T7512" s="1" t="s">
        <v>65</v>
      </c>
      <c r="U7512" s="1" t="s">
        <v>3702</v>
      </c>
      <c r="V7512" s="1" t="s">
        <v>60</v>
      </c>
      <c r="W7512" s="1" t="s">
        <v>3693</v>
      </c>
      <c r="X7512" s="1" t="s">
        <v>3703</v>
      </c>
      <c r="Y7512" s="1" t="s">
        <v>90</v>
      </c>
      <c r="Z7512" s="1" t="s">
        <v>73</v>
      </c>
      <c r="AA7512" s="1" t="s">
        <v>60</v>
      </c>
      <c r="AB7512" s="1" t="s">
        <v>60</v>
      </c>
      <c r="AC7512" s="1" t="s">
        <v>60</v>
      </c>
      <c r="AD7512" s="1" t="s">
        <v>60</v>
      </c>
      <c r="AE7512" s="1" t="s">
        <v>60</v>
      </c>
      <c r="AF7512" s="1" t="s">
        <v>60</v>
      </c>
      <c r="AG7512" s="1" t="s">
        <v>60</v>
      </c>
      <c r="AH7512" s="1" t="s">
        <v>60</v>
      </c>
      <c r="AI7512" s="1" t="s">
        <v>60</v>
      </c>
      <c r="AJ7512" s="1" t="s">
        <v>60</v>
      </c>
      <c r="AK7512" s="1" t="s">
        <v>60</v>
      </c>
      <c r="AL7512" s="1" t="s">
        <v>60</v>
      </c>
      <c r="AM7512" s="1" t="s">
        <v>60</v>
      </c>
      <c r="AN7512" s="1" t="s">
        <v>60</v>
      </c>
      <c r="AO7512" s="1" t="s">
        <v>60</v>
      </c>
      <c r="AP7512" s="1" t="s">
        <v>60</v>
      </c>
      <c r="AQ7512" s="1" t="s">
        <v>60</v>
      </c>
      <c r="AR7512" s="1" t="s">
        <v>60</v>
      </c>
      <c r="AS7512" s="1" t="s">
        <v>60</v>
      </c>
      <c r="AT7512" s="1" t="s">
        <v>60</v>
      </c>
      <c r="AU7512" s="1" t="s">
        <v>60</v>
      </c>
      <c r="AV7512" s="1" t="s">
        <v>60</v>
      </c>
      <c r="AW7512" s="1" t="s">
        <v>60</v>
      </c>
      <c r="AX7512" s="1" t="s">
        <v>60</v>
      </c>
      <c r="AY7512" s="1" t="s">
        <v>60</v>
      </c>
      <c r="AZ7512" s="1" t="s">
        <v>60</v>
      </c>
      <c r="BA7512" s="1" t="s">
        <v>60</v>
      </c>
      <c r="BB7512" s="1" t="s">
        <v>60</v>
      </c>
      <c r="BC7512" s="1" t="s">
        <v>60</v>
      </c>
      <c r="BD7512" s="1" t="s">
        <v>60</v>
      </c>
      <c r="BE7512" s="1" t="s">
        <v>60</v>
      </c>
      <c r="BF7512" s="1" t="s">
        <v>60</v>
      </c>
      <c r="BG7512" s="1" t="s">
        <v>60</v>
      </c>
      <c r="BH7512" s="1" t="s">
        <v>60</v>
      </c>
    </row>
    <row r="7513" spans="1:60" x14ac:dyDescent="0.2">
      <c r="A7513" s="1" t="s">
        <v>3704</v>
      </c>
      <c r="B7513" s="1" t="s">
        <v>3690</v>
      </c>
      <c r="C7513" s="1" t="s">
        <v>60</v>
      </c>
      <c r="D7513" s="1" t="s">
        <v>3705</v>
      </c>
      <c r="E7513" s="1" t="s">
        <v>3706</v>
      </c>
      <c r="F7513" s="1" t="s">
        <v>77</v>
      </c>
      <c r="G7513" s="1" t="s">
        <v>65</v>
      </c>
      <c r="H7513" s="1" t="s">
        <v>63</v>
      </c>
      <c r="I7513" s="1" t="s">
        <v>3116</v>
      </c>
      <c r="J7513" s="1" t="s">
        <v>3707</v>
      </c>
      <c r="K7513" s="1" t="s">
        <v>3708</v>
      </c>
      <c r="L7513" s="1" t="s">
        <v>3709</v>
      </c>
      <c r="M7513" s="1" t="s">
        <v>335</v>
      </c>
      <c r="N7513" s="1" t="s">
        <v>3265</v>
      </c>
      <c r="O7513" s="1" t="s">
        <v>3710</v>
      </c>
      <c r="P7513" s="1" t="s">
        <v>3711</v>
      </c>
      <c r="Q7513" s="1" t="s">
        <v>3712</v>
      </c>
      <c r="R7513" s="1" t="s">
        <v>3123</v>
      </c>
      <c r="S7513" s="1" t="s">
        <v>3124</v>
      </c>
      <c r="T7513" s="1" t="s">
        <v>65</v>
      </c>
      <c r="U7513" s="1" t="s">
        <v>3125</v>
      </c>
      <c r="V7513" s="1" t="s">
        <v>60</v>
      </c>
      <c r="W7513" s="1" t="s">
        <v>3116</v>
      </c>
      <c r="X7513" s="1" t="s">
        <v>3126</v>
      </c>
      <c r="Y7513" s="1" t="s">
        <v>90</v>
      </c>
      <c r="Z7513" s="1" t="s">
        <v>73</v>
      </c>
      <c r="AA7513" s="1" t="s">
        <v>60</v>
      </c>
      <c r="AB7513" s="1" t="s">
        <v>60</v>
      </c>
      <c r="AC7513" s="1" t="s">
        <v>60</v>
      </c>
      <c r="AD7513" s="1" t="s">
        <v>60</v>
      </c>
      <c r="AE7513" s="1" t="s">
        <v>60</v>
      </c>
      <c r="AF7513" s="1" t="s">
        <v>60</v>
      </c>
      <c r="AG7513" s="1" t="s">
        <v>60</v>
      </c>
      <c r="AH7513" s="1" t="s">
        <v>60</v>
      </c>
      <c r="AI7513" s="1" t="s">
        <v>60</v>
      </c>
      <c r="AJ7513" s="1" t="s">
        <v>60</v>
      </c>
      <c r="AK7513" s="1" t="s">
        <v>60</v>
      </c>
      <c r="AL7513" s="1" t="s">
        <v>60</v>
      </c>
      <c r="AM7513" s="1" t="s">
        <v>60</v>
      </c>
      <c r="AN7513" s="1" t="s">
        <v>60</v>
      </c>
      <c r="AO7513" s="1" t="s">
        <v>60</v>
      </c>
      <c r="AP7513" s="1" t="s">
        <v>60</v>
      </c>
      <c r="AQ7513" s="1" t="s">
        <v>60</v>
      </c>
      <c r="AR7513" s="1" t="s">
        <v>60</v>
      </c>
      <c r="AS7513" s="1" t="s">
        <v>60</v>
      </c>
      <c r="AT7513" s="1" t="s">
        <v>60</v>
      </c>
      <c r="AU7513" s="1" t="s">
        <v>60</v>
      </c>
      <c r="AV7513" s="1" t="s">
        <v>60</v>
      </c>
      <c r="AW7513" s="1" t="s">
        <v>60</v>
      </c>
      <c r="AX7513" s="1" t="s">
        <v>60</v>
      </c>
      <c r="AY7513" s="1" t="s">
        <v>60</v>
      </c>
      <c r="AZ7513" s="1" t="s">
        <v>60</v>
      </c>
      <c r="BA7513" s="1" t="s">
        <v>60</v>
      </c>
      <c r="BB7513" s="1" t="s">
        <v>60</v>
      </c>
      <c r="BC7513" s="1" t="s">
        <v>60</v>
      </c>
      <c r="BD7513" s="1" t="s">
        <v>60</v>
      </c>
      <c r="BE7513" s="1" t="s">
        <v>60</v>
      </c>
      <c r="BF7513" s="1" t="s">
        <v>60</v>
      </c>
      <c r="BG7513" s="1" t="s">
        <v>60</v>
      </c>
      <c r="BH7513" s="1" t="s">
        <v>60</v>
      </c>
    </row>
    <row r="7514" spans="1:60" x14ac:dyDescent="0.2">
      <c r="A7514" s="1" t="s">
        <v>3713</v>
      </c>
      <c r="B7514" s="1" t="s">
        <v>3714</v>
      </c>
      <c r="C7514" s="1" t="s">
        <v>60</v>
      </c>
      <c r="D7514" s="1" t="s">
        <v>3715</v>
      </c>
      <c r="E7514" s="1" t="s">
        <v>3716</v>
      </c>
      <c r="F7514" s="1" t="s">
        <v>77</v>
      </c>
      <c r="G7514" s="1" t="s">
        <v>65</v>
      </c>
      <c r="H7514" s="1" t="s">
        <v>63</v>
      </c>
      <c r="I7514" s="1" t="s">
        <v>63</v>
      </c>
      <c r="J7514" s="1" t="s">
        <v>650</v>
      </c>
      <c r="K7514" s="1" t="s">
        <v>3717</v>
      </c>
      <c r="L7514" s="1" t="s">
        <v>3718</v>
      </c>
      <c r="M7514" s="1" t="s">
        <v>98</v>
      </c>
      <c r="N7514" s="1" t="s">
        <v>1310</v>
      </c>
      <c r="O7514" s="1" t="s">
        <v>3719</v>
      </c>
      <c r="P7514" s="1" t="s">
        <v>3720</v>
      </c>
      <c r="Q7514" s="1" t="s">
        <v>3721</v>
      </c>
      <c r="R7514" s="1" t="s">
        <v>60</v>
      </c>
      <c r="S7514" s="1" t="s">
        <v>60</v>
      </c>
      <c r="T7514" s="1" t="s">
        <v>60</v>
      </c>
      <c r="U7514" s="1" t="s">
        <v>60</v>
      </c>
      <c r="V7514" s="1" t="s">
        <v>60</v>
      </c>
      <c r="W7514" s="1" t="s">
        <v>60</v>
      </c>
      <c r="X7514" s="1" t="s">
        <v>60</v>
      </c>
      <c r="Y7514" s="1" t="s">
        <v>60</v>
      </c>
      <c r="Z7514" s="1" t="s">
        <v>73</v>
      </c>
      <c r="AA7514" s="1" t="s">
        <v>60</v>
      </c>
      <c r="AB7514" s="1" t="s">
        <v>60</v>
      </c>
      <c r="AC7514" s="1" t="s">
        <v>60</v>
      </c>
      <c r="AD7514" s="1" t="s">
        <v>60</v>
      </c>
      <c r="AE7514" s="1" t="s">
        <v>60</v>
      </c>
      <c r="AF7514" s="1" t="s">
        <v>60</v>
      </c>
      <c r="AG7514" s="1" t="s">
        <v>60</v>
      </c>
      <c r="AH7514" s="1" t="s">
        <v>60</v>
      </c>
      <c r="AI7514" s="1" t="s">
        <v>60</v>
      </c>
      <c r="AJ7514" s="1" t="s">
        <v>60</v>
      </c>
      <c r="AK7514" s="1" t="s">
        <v>60</v>
      </c>
      <c r="AL7514" s="1" t="s">
        <v>60</v>
      </c>
      <c r="AM7514" s="1" t="s">
        <v>60</v>
      </c>
      <c r="AN7514" s="1" t="s">
        <v>60</v>
      </c>
      <c r="AO7514" s="1" t="s">
        <v>60</v>
      </c>
      <c r="AP7514" s="1" t="s">
        <v>60</v>
      </c>
      <c r="AQ7514" s="1" t="s">
        <v>60</v>
      </c>
      <c r="AR7514" s="1" t="s">
        <v>60</v>
      </c>
      <c r="AS7514" s="1" t="s">
        <v>60</v>
      </c>
      <c r="AT7514" s="1" t="s">
        <v>60</v>
      </c>
      <c r="AU7514" s="1" t="s">
        <v>60</v>
      </c>
      <c r="AV7514" s="1" t="s">
        <v>60</v>
      </c>
      <c r="AW7514" s="1" t="s">
        <v>60</v>
      </c>
      <c r="AX7514" s="1" t="s">
        <v>60</v>
      </c>
      <c r="AY7514" s="1" t="s">
        <v>60</v>
      </c>
      <c r="AZ7514" s="1" t="s">
        <v>60</v>
      </c>
      <c r="BA7514" s="1" t="s">
        <v>60</v>
      </c>
      <c r="BB7514" s="1" t="s">
        <v>60</v>
      </c>
      <c r="BC7514" s="1" t="s">
        <v>60</v>
      </c>
      <c r="BD7514" s="1" t="s">
        <v>60</v>
      </c>
      <c r="BE7514" s="1" t="s">
        <v>60</v>
      </c>
      <c r="BF7514" s="1" t="s">
        <v>60</v>
      </c>
      <c r="BG7514" s="1" t="s">
        <v>60</v>
      </c>
      <c r="BH7514" s="1" t="s">
        <v>60</v>
      </c>
    </row>
    <row r="7515" spans="1:60" x14ac:dyDescent="0.2">
      <c r="A7515" s="1" t="s">
        <v>3722</v>
      </c>
      <c r="B7515" s="1" t="s">
        <v>3723</v>
      </c>
      <c r="C7515" s="1" t="s">
        <v>60</v>
      </c>
      <c r="D7515" s="1" t="s">
        <v>3724</v>
      </c>
      <c r="E7515" s="1" t="s">
        <v>3724</v>
      </c>
      <c r="F7515" s="1" t="s">
        <v>77</v>
      </c>
      <c r="G7515" s="1" t="s">
        <v>65</v>
      </c>
      <c r="H7515" s="1" t="s">
        <v>63</v>
      </c>
      <c r="I7515" s="1" t="s">
        <v>3400</v>
      </c>
      <c r="J7515" s="1" t="s">
        <v>3725</v>
      </c>
      <c r="K7515" s="1" t="s">
        <v>3726</v>
      </c>
      <c r="L7515" s="1" t="s">
        <v>3727</v>
      </c>
      <c r="M7515" s="1" t="s">
        <v>68</v>
      </c>
      <c r="N7515" s="1" t="s">
        <v>126</v>
      </c>
      <c r="O7515" s="1" t="s">
        <v>3728</v>
      </c>
      <c r="P7515" s="1" t="s">
        <v>3729</v>
      </c>
      <c r="Q7515" s="1" t="s">
        <v>3730</v>
      </c>
      <c r="R7515" s="1" t="s">
        <v>3407</v>
      </c>
      <c r="S7515" s="1" t="s">
        <v>3408</v>
      </c>
      <c r="T7515" s="1" t="s">
        <v>65</v>
      </c>
      <c r="U7515" s="1" t="s">
        <v>2242</v>
      </c>
      <c r="V7515" s="1" t="s">
        <v>60</v>
      </c>
      <c r="W7515" s="1" t="s">
        <v>3400</v>
      </c>
      <c r="X7515" s="1" t="s">
        <v>3409</v>
      </c>
      <c r="Y7515" s="1" t="s">
        <v>90</v>
      </c>
      <c r="Z7515" s="1" t="s">
        <v>73</v>
      </c>
      <c r="AA7515" s="1" t="s">
        <v>60</v>
      </c>
      <c r="AB7515" s="1" t="s">
        <v>60</v>
      </c>
      <c r="AC7515" s="1" t="s">
        <v>60</v>
      </c>
      <c r="AD7515" s="1" t="s">
        <v>60</v>
      </c>
      <c r="AE7515" s="1" t="s">
        <v>60</v>
      </c>
      <c r="AF7515" s="1" t="s">
        <v>60</v>
      </c>
      <c r="AG7515" s="1" t="s">
        <v>60</v>
      </c>
      <c r="AH7515" s="1" t="s">
        <v>60</v>
      </c>
      <c r="AI7515" s="1" t="s">
        <v>60</v>
      </c>
      <c r="AJ7515" s="1" t="s">
        <v>60</v>
      </c>
      <c r="AK7515" s="1" t="s">
        <v>60</v>
      </c>
      <c r="AL7515" s="1" t="s">
        <v>60</v>
      </c>
      <c r="AM7515" s="1" t="s">
        <v>60</v>
      </c>
      <c r="AN7515" s="1" t="s">
        <v>60</v>
      </c>
      <c r="AO7515" s="1" t="s">
        <v>60</v>
      </c>
      <c r="AP7515" s="1" t="s">
        <v>60</v>
      </c>
      <c r="AQ7515" s="1" t="s">
        <v>60</v>
      </c>
      <c r="AR7515" s="1" t="s">
        <v>60</v>
      </c>
      <c r="AS7515" s="1" t="s">
        <v>60</v>
      </c>
      <c r="AT7515" s="1" t="s">
        <v>60</v>
      </c>
      <c r="AU7515" s="1" t="s">
        <v>60</v>
      </c>
      <c r="AV7515" s="1" t="s">
        <v>60</v>
      </c>
      <c r="AW7515" s="1" t="s">
        <v>60</v>
      </c>
      <c r="AX7515" s="1" t="s">
        <v>60</v>
      </c>
      <c r="AY7515" s="1" t="s">
        <v>60</v>
      </c>
      <c r="AZ7515" s="1" t="s">
        <v>60</v>
      </c>
      <c r="BA7515" s="1" t="s">
        <v>60</v>
      </c>
      <c r="BB7515" s="1" t="s">
        <v>60</v>
      </c>
      <c r="BC7515" s="1" t="s">
        <v>60</v>
      </c>
      <c r="BD7515" s="1" t="s">
        <v>60</v>
      </c>
      <c r="BE7515" s="1" t="s">
        <v>60</v>
      </c>
      <c r="BF7515" s="1" t="s">
        <v>60</v>
      </c>
      <c r="BG7515" s="1" t="s">
        <v>60</v>
      </c>
      <c r="BH7515" s="1" t="s">
        <v>60</v>
      </c>
    </row>
    <row r="7516" spans="1:60" x14ac:dyDescent="0.2">
      <c r="A7516" s="1" t="s">
        <v>3731</v>
      </c>
      <c r="B7516" s="1" t="s">
        <v>3732</v>
      </c>
      <c r="C7516" s="1" t="s">
        <v>60</v>
      </c>
      <c r="D7516" s="1" t="s">
        <v>3733</v>
      </c>
      <c r="E7516" s="1" t="s">
        <v>3734</v>
      </c>
      <c r="F7516" s="1" t="s">
        <v>77</v>
      </c>
      <c r="G7516" s="1" t="s">
        <v>65</v>
      </c>
      <c r="H7516" s="1" t="s">
        <v>63</v>
      </c>
      <c r="I7516" s="1" t="s">
        <v>3400</v>
      </c>
      <c r="J7516" s="1" t="s">
        <v>3735</v>
      </c>
      <c r="K7516" s="1" t="s">
        <v>3736</v>
      </c>
      <c r="L7516" s="1" t="s">
        <v>3737</v>
      </c>
      <c r="M7516" s="1" t="s">
        <v>98</v>
      </c>
      <c r="N7516" s="1" t="s">
        <v>2383</v>
      </c>
      <c r="O7516" s="1" t="s">
        <v>3738</v>
      </c>
      <c r="P7516" s="1" t="s">
        <v>3739</v>
      </c>
      <c r="Q7516" s="1" t="s">
        <v>3740</v>
      </c>
      <c r="R7516" s="1" t="s">
        <v>3407</v>
      </c>
      <c r="S7516" s="1" t="s">
        <v>3408</v>
      </c>
      <c r="T7516" s="1" t="s">
        <v>65</v>
      </c>
      <c r="U7516" s="1" t="s">
        <v>2242</v>
      </c>
      <c r="V7516" s="1" t="s">
        <v>60</v>
      </c>
      <c r="W7516" s="1" t="s">
        <v>3400</v>
      </c>
      <c r="X7516" s="1" t="s">
        <v>3409</v>
      </c>
      <c r="Y7516" s="1" t="s">
        <v>90</v>
      </c>
      <c r="Z7516" s="1" t="s">
        <v>73</v>
      </c>
      <c r="AA7516" s="1" t="s">
        <v>60</v>
      </c>
      <c r="AB7516" s="1" t="s">
        <v>60</v>
      </c>
      <c r="AC7516" s="1" t="s">
        <v>60</v>
      </c>
      <c r="AD7516" s="1" t="s">
        <v>60</v>
      </c>
      <c r="AE7516" s="1" t="s">
        <v>60</v>
      </c>
      <c r="AF7516" s="1" t="s">
        <v>60</v>
      </c>
      <c r="AG7516" s="1" t="s">
        <v>60</v>
      </c>
      <c r="AH7516" s="1" t="s">
        <v>60</v>
      </c>
      <c r="AI7516" s="1" t="s">
        <v>60</v>
      </c>
      <c r="AJ7516" s="1" t="s">
        <v>60</v>
      </c>
      <c r="AK7516" s="1" t="s">
        <v>60</v>
      </c>
      <c r="AL7516" s="1" t="s">
        <v>60</v>
      </c>
      <c r="AM7516" s="1" t="s">
        <v>60</v>
      </c>
      <c r="AN7516" s="1" t="s">
        <v>60</v>
      </c>
      <c r="AO7516" s="1" t="s">
        <v>60</v>
      </c>
      <c r="AP7516" s="1" t="s">
        <v>60</v>
      </c>
      <c r="AQ7516" s="1" t="s">
        <v>60</v>
      </c>
      <c r="AR7516" s="1" t="s">
        <v>60</v>
      </c>
      <c r="AS7516" s="1" t="s">
        <v>60</v>
      </c>
      <c r="AT7516" s="1" t="s">
        <v>60</v>
      </c>
      <c r="AU7516" s="1" t="s">
        <v>60</v>
      </c>
      <c r="AV7516" s="1" t="s">
        <v>60</v>
      </c>
      <c r="AW7516" s="1" t="s">
        <v>60</v>
      </c>
      <c r="AX7516" s="1" t="s">
        <v>60</v>
      </c>
      <c r="AY7516" s="1" t="s">
        <v>60</v>
      </c>
      <c r="AZ7516" s="1" t="s">
        <v>60</v>
      </c>
      <c r="BA7516" s="1" t="s">
        <v>60</v>
      </c>
      <c r="BB7516" s="1" t="s">
        <v>60</v>
      </c>
      <c r="BC7516" s="1" t="s">
        <v>60</v>
      </c>
      <c r="BD7516" s="1" t="s">
        <v>60</v>
      </c>
      <c r="BE7516" s="1" t="s">
        <v>60</v>
      </c>
      <c r="BF7516" s="1" t="s">
        <v>60</v>
      </c>
      <c r="BG7516" s="1" t="s">
        <v>60</v>
      </c>
      <c r="BH7516" s="1" t="s">
        <v>60</v>
      </c>
    </row>
    <row r="7517" spans="1:60" x14ac:dyDescent="0.2">
      <c r="A7517" s="1" t="s">
        <v>3741</v>
      </c>
      <c r="B7517" s="1" t="s">
        <v>3742</v>
      </c>
      <c r="C7517" s="1" t="s">
        <v>60</v>
      </c>
      <c r="D7517" s="1" t="s">
        <v>3743</v>
      </c>
      <c r="E7517" s="1" t="s">
        <v>3743</v>
      </c>
      <c r="F7517" s="1" t="s">
        <v>77</v>
      </c>
      <c r="G7517" s="1" t="s">
        <v>65</v>
      </c>
      <c r="H7517" s="1" t="s">
        <v>63</v>
      </c>
      <c r="I7517" s="1" t="s">
        <v>519</v>
      </c>
      <c r="J7517" s="1" t="s">
        <v>3744</v>
      </c>
      <c r="K7517" s="1" t="s">
        <v>3745</v>
      </c>
      <c r="L7517" s="1" t="s">
        <v>3746</v>
      </c>
      <c r="M7517" s="1" t="s">
        <v>98</v>
      </c>
      <c r="N7517" s="1" t="s">
        <v>633</v>
      </c>
      <c r="O7517" s="1" t="s">
        <v>3747</v>
      </c>
      <c r="P7517" s="1" t="s">
        <v>3748</v>
      </c>
      <c r="Q7517" s="1" t="s">
        <v>3749</v>
      </c>
      <c r="R7517" s="1" t="s">
        <v>3750</v>
      </c>
      <c r="S7517" s="1" t="s">
        <v>526</v>
      </c>
      <c r="T7517" s="1" t="s">
        <v>65</v>
      </c>
      <c r="U7517" s="1" t="s">
        <v>527</v>
      </c>
      <c r="V7517" s="1" t="s">
        <v>60</v>
      </c>
      <c r="W7517" s="1" t="s">
        <v>519</v>
      </c>
      <c r="X7517" s="1" t="s">
        <v>528</v>
      </c>
      <c r="Y7517" s="1" t="s">
        <v>90</v>
      </c>
      <c r="Z7517" s="1" t="s">
        <v>73</v>
      </c>
      <c r="AA7517" s="1" t="s">
        <v>60</v>
      </c>
      <c r="AB7517" s="1" t="s">
        <v>60</v>
      </c>
      <c r="AC7517" s="1" t="s">
        <v>60</v>
      </c>
      <c r="AD7517" s="1" t="s">
        <v>60</v>
      </c>
      <c r="AE7517" s="1" t="s">
        <v>60</v>
      </c>
      <c r="AF7517" s="1" t="s">
        <v>60</v>
      </c>
      <c r="AG7517" s="1" t="s">
        <v>60</v>
      </c>
      <c r="AH7517" s="1" t="s">
        <v>60</v>
      </c>
      <c r="AI7517" s="1" t="s">
        <v>60</v>
      </c>
      <c r="AJ7517" s="1" t="s">
        <v>60</v>
      </c>
      <c r="AK7517" s="1" t="s">
        <v>60</v>
      </c>
      <c r="AL7517" s="1" t="s">
        <v>60</v>
      </c>
      <c r="AM7517" s="1" t="s">
        <v>60</v>
      </c>
      <c r="AN7517" s="1" t="s">
        <v>60</v>
      </c>
      <c r="AO7517" s="1" t="s">
        <v>60</v>
      </c>
      <c r="AP7517" s="1" t="s">
        <v>60</v>
      </c>
      <c r="AQ7517" s="1" t="s">
        <v>60</v>
      </c>
      <c r="AR7517" s="1" t="s">
        <v>60</v>
      </c>
      <c r="AS7517" s="1" t="s">
        <v>60</v>
      </c>
      <c r="AT7517" s="1" t="s">
        <v>60</v>
      </c>
      <c r="AU7517" s="1" t="s">
        <v>60</v>
      </c>
      <c r="AV7517" s="1" t="s">
        <v>60</v>
      </c>
      <c r="AW7517" s="1" t="s">
        <v>60</v>
      </c>
      <c r="AX7517" s="1" t="s">
        <v>60</v>
      </c>
      <c r="AY7517" s="1" t="s">
        <v>60</v>
      </c>
      <c r="AZ7517" s="1" t="s">
        <v>60</v>
      </c>
      <c r="BA7517" s="1" t="s">
        <v>60</v>
      </c>
      <c r="BB7517" s="1" t="s">
        <v>60</v>
      </c>
      <c r="BC7517" s="1" t="s">
        <v>60</v>
      </c>
      <c r="BD7517" s="1" t="s">
        <v>60</v>
      </c>
      <c r="BE7517" s="1" t="s">
        <v>60</v>
      </c>
      <c r="BF7517" s="1" t="s">
        <v>60</v>
      </c>
      <c r="BG7517" s="1" t="s">
        <v>60</v>
      </c>
      <c r="BH7517" s="1" t="s">
        <v>60</v>
      </c>
    </row>
    <row r="7518" spans="1:60" x14ac:dyDescent="0.2">
      <c r="A7518" s="1" t="s">
        <v>3751</v>
      </c>
      <c r="B7518" s="1" t="s">
        <v>3752</v>
      </c>
      <c r="C7518" s="1" t="s">
        <v>60</v>
      </c>
      <c r="D7518" s="1" t="s">
        <v>3753</v>
      </c>
      <c r="E7518" s="1" t="s">
        <v>3754</v>
      </c>
      <c r="F7518" s="1" t="s">
        <v>79</v>
      </c>
      <c r="G7518" s="1" t="s">
        <v>65</v>
      </c>
      <c r="H7518" s="1" t="s">
        <v>63</v>
      </c>
      <c r="I7518" s="1" t="s">
        <v>63</v>
      </c>
      <c r="J7518" s="1" t="s">
        <v>1051</v>
      </c>
      <c r="K7518" s="1" t="s">
        <v>3755</v>
      </c>
      <c r="L7518" s="1" t="s">
        <v>3756</v>
      </c>
      <c r="M7518" s="1" t="s">
        <v>98</v>
      </c>
      <c r="N7518" s="1" t="s">
        <v>3624</v>
      </c>
      <c r="O7518" s="1" t="s">
        <v>3757</v>
      </c>
      <c r="P7518" s="1" t="s">
        <v>3758</v>
      </c>
      <c r="Q7518" s="1" t="s">
        <v>3759</v>
      </c>
      <c r="R7518" s="1" t="s">
        <v>60</v>
      </c>
      <c r="S7518" s="1" t="s">
        <v>60</v>
      </c>
      <c r="T7518" s="1" t="s">
        <v>60</v>
      </c>
      <c r="U7518" s="1" t="s">
        <v>60</v>
      </c>
      <c r="V7518" s="1" t="s">
        <v>60</v>
      </c>
      <c r="W7518" s="1" t="s">
        <v>60</v>
      </c>
      <c r="X7518" s="1" t="s">
        <v>60</v>
      </c>
      <c r="Y7518" s="1" t="s">
        <v>60</v>
      </c>
      <c r="Z7518" s="1" t="s">
        <v>73</v>
      </c>
      <c r="AA7518" s="1" t="s">
        <v>60</v>
      </c>
      <c r="AB7518" s="1" t="s">
        <v>60</v>
      </c>
      <c r="AC7518" s="1" t="s">
        <v>60</v>
      </c>
      <c r="AD7518" s="1" t="s">
        <v>60</v>
      </c>
      <c r="AE7518" s="1" t="s">
        <v>60</v>
      </c>
      <c r="AF7518" s="1" t="s">
        <v>60</v>
      </c>
      <c r="AG7518" s="1" t="s">
        <v>60</v>
      </c>
      <c r="AH7518" s="1" t="s">
        <v>60</v>
      </c>
      <c r="AI7518" s="1" t="s">
        <v>60</v>
      </c>
      <c r="AJ7518" s="1" t="s">
        <v>60</v>
      </c>
      <c r="AK7518" s="1" t="s">
        <v>60</v>
      </c>
      <c r="AL7518" s="1" t="s">
        <v>60</v>
      </c>
      <c r="AM7518" s="1" t="s">
        <v>60</v>
      </c>
      <c r="AN7518" s="1" t="s">
        <v>60</v>
      </c>
      <c r="AO7518" s="1" t="s">
        <v>60</v>
      </c>
      <c r="AP7518" s="1" t="s">
        <v>60</v>
      </c>
      <c r="AQ7518" s="1" t="s">
        <v>60</v>
      </c>
      <c r="AR7518" s="1" t="s">
        <v>60</v>
      </c>
      <c r="AS7518" s="1" t="s">
        <v>60</v>
      </c>
      <c r="AT7518" s="1" t="s">
        <v>60</v>
      </c>
      <c r="AU7518" s="1" t="s">
        <v>60</v>
      </c>
      <c r="AV7518" s="1" t="s">
        <v>60</v>
      </c>
      <c r="AW7518" s="1" t="s">
        <v>60</v>
      </c>
      <c r="AX7518" s="1" t="s">
        <v>60</v>
      </c>
      <c r="AY7518" s="1" t="s">
        <v>60</v>
      </c>
      <c r="AZ7518" s="1" t="s">
        <v>60</v>
      </c>
      <c r="BA7518" s="1" t="s">
        <v>60</v>
      </c>
      <c r="BB7518" s="1" t="s">
        <v>60</v>
      </c>
      <c r="BC7518" s="1" t="s">
        <v>60</v>
      </c>
      <c r="BD7518" s="1" t="s">
        <v>60</v>
      </c>
      <c r="BE7518" s="1" t="s">
        <v>60</v>
      </c>
      <c r="BF7518" s="1" t="s">
        <v>60</v>
      </c>
      <c r="BG7518" s="1" t="s">
        <v>60</v>
      </c>
      <c r="BH7518" s="1" t="s">
        <v>60</v>
      </c>
    </row>
    <row r="7519" spans="1:60" x14ac:dyDescent="0.2">
      <c r="A7519" s="1" t="s">
        <v>3760</v>
      </c>
      <c r="B7519" s="1" t="s">
        <v>3761</v>
      </c>
      <c r="C7519" s="1" t="s">
        <v>60</v>
      </c>
      <c r="D7519" s="1" t="s">
        <v>3762</v>
      </c>
      <c r="E7519" s="1" t="s">
        <v>3763</v>
      </c>
      <c r="F7519" s="1" t="s">
        <v>77</v>
      </c>
      <c r="G7519" s="1" t="s">
        <v>65</v>
      </c>
      <c r="H7519" s="1" t="s">
        <v>63</v>
      </c>
      <c r="I7519" s="1" t="s">
        <v>3764</v>
      </c>
      <c r="J7519" s="1" t="s">
        <v>2669</v>
      </c>
      <c r="K7519" s="1" t="s">
        <v>3765</v>
      </c>
      <c r="L7519" s="1" t="s">
        <v>3766</v>
      </c>
      <c r="M7519" s="1" t="s">
        <v>98</v>
      </c>
      <c r="N7519" s="1" t="s">
        <v>69</v>
      </c>
      <c r="O7519" s="1" t="s">
        <v>3767</v>
      </c>
      <c r="P7519" s="1" t="s">
        <v>3768</v>
      </c>
      <c r="Q7519" s="1" t="s">
        <v>3588</v>
      </c>
      <c r="R7519" s="1" t="s">
        <v>3769</v>
      </c>
      <c r="S7519" s="1" t="s">
        <v>3770</v>
      </c>
      <c r="T7519" s="1" t="s">
        <v>65</v>
      </c>
      <c r="U7519" s="1" t="s">
        <v>3771</v>
      </c>
      <c r="V7519" s="1" t="s">
        <v>60</v>
      </c>
      <c r="W7519" s="1" t="s">
        <v>3764</v>
      </c>
      <c r="X7519" s="1" t="s">
        <v>3772</v>
      </c>
      <c r="Y7519" s="1" t="s">
        <v>90</v>
      </c>
      <c r="Z7519" s="1" t="s">
        <v>73</v>
      </c>
      <c r="AA7519" s="1" t="s">
        <v>60</v>
      </c>
      <c r="AB7519" s="1" t="s">
        <v>60</v>
      </c>
      <c r="AC7519" s="1" t="s">
        <v>60</v>
      </c>
      <c r="AD7519" s="1" t="s">
        <v>60</v>
      </c>
      <c r="AE7519" s="1" t="s">
        <v>60</v>
      </c>
      <c r="AF7519" s="1" t="s">
        <v>60</v>
      </c>
      <c r="AG7519" s="1" t="s">
        <v>60</v>
      </c>
      <c r="AH7519" s="1" t="s">
        <v>60</v>
      </c>
      <c r="AI7519" s="1" t="s">
        <v>60</v>
      </c>
      <c r="AJ7519" s="1" t="s">
        <v>60</v>
      </c>
      <c r="AK7519" s="1" t="s">
        <v>60</v>
      </c>
      <c r="AL7519" s="1" t="s">
        <v>60</v>
      </c>
      <c r="AM7519" s="1" t="s">
        <v>60</v>
      </c>
      <c r="AN7519" s="1" t="s">
        <v>60</v>
      </c>
      <c r="AO7519" s="1" t="s">
        <v>60</v>
      </c>
      <c r="AP7519" s="1" t="s">
        <v>60</v>
      </c>
      <c r="AQ7519" s="1" t="s">
        <v>60</v>
      </c>
      <c r="AR7519" s="1" t="s">
        <v>60</v>
      </c>
      <c r="AS7519" s="1" t="s">
        <v>60</v>
      </c>
      <c r="AT7519" s="1" t="s">
        <v>60</v>
      </c>
      <c r="AU7519" s="1" t="s">
        <v>60</v>
      </c>
      <c r="AV7519" s="1" t="s">
        <v>60</v>
      </c>
      <c r="AW7519" s="1" t="s">
        <v>60</v>
      </c>
      <c r="AX7519" s="1" t="s">
        <v>60</v>
      </c>
      <c r="AY7519" s="1" t="s">
        <v>60</v>
      </c>
      <c r="AZ7519" s="1" t="s">
        <v>60</v>
      </c>
      <c r="BA7519" s="1" t="s">
        <v>60</v>
      </c>
      <c r="BB7519" s="1" t="s">
        <v>60</v>
      </c>
      <c r="BC7519" s="1" t="s">
        <v>60</v>
      </c>
      <c r="BD7519" s="1" t="s">
        <v>60</v>
      </c>
      <c r="BE7519" s="1" t="s">
        <v>60</v>
      </c>
      <c r="BF7519" s="1" t="s">
        <v>60</v>
      </c>
      <c r="BG7519" s="1" t="s">
        <v>60</v>
      </c>
      <c r="BH7519" s="1" t="s">
        <v>60</v>
      </c>
    </row>
    <row r="7520" spans="1:60" x14ac:dyDescent="0.2">
      <c r="A7520" s="1" t="s">
        <v>3773</v>
      </c>
      <c r="B7520" s="1" t="s">
        <v>3774</v>
      </c>
      <c r="C7520" s="1" t="s">
        <v>60</v>
      </c>
      <c r="D7520" s="1" t="s">
        <v>3775</v>
      </c>
      <c r="E7520" s="1" t="s">
        <v>3776</v>
      </c>
      <c r="F7520" s="1" t="s">
        <v>79</v>
      </c>
      <c r="G7520" s="1" t="s">
        <v>65</v>
      </c>
      <c r="H7520" s="1" t="s">
        <v>63</v>
      </c>
      <c r="I7520" s="1" t="s">
        <v>63</v>
      </c>
      <c r="J7520" s="1" t="s">
        <v>1749</v>
      </c>
      <c r="K7520" s="1" t="s">
        <v>3777</v>
      </c>
      <c r="L7520" s="1" t="s">
        <v>3778</v>
      </c>
      <c r="M7520" s="1" t="s">
        <v>98</v>
      </c>
      <c r="N7520" s="1" t="s">
        <v>595</v>
      </c>
      <c r="O7520" s="1" t="s">
        <v>3779</v>
      </c>
      <c r="P7520" s="1" t="s">
        <v>3780</v>
      </c>
      <c r="Q7520" s="1" t="s">
        <v>3781</v>
      </c>
      <c r="R7520" s="1" t="s">
        <v>60</v>
      </c>
      <c r="S7520" s="1" t="s">
        <v>60</v>
      </c>
      <c r="T7520" s="1" t="s">
        <v>60</v>
      </c>
      <c r="U7520" s="1" t="s">
        <v>60</v>
      </c>
      <c r="V7520" s="1" t="s">
        <v>60</v>
      </c>
      <c r="W7520" s="1" t="s">
        <v>60</v>
      </c>
      <c r="X7520" s="1" t="s">
        <v>60</v>
      </c>
      <c r="Y7520" s="1" t="s">
        <v>60</v>
      </c>
      <c r="Z7520" s="1" t="s">
        <v>73</v>
      </c>
      <c r="AA7520" s="1" t="s">
        <v>60</v>
      </c>
      <c r="AB7520" s="1" t="s">
        <v>60</v>
      </c>
      <c r="AC7520" s="1" t="s">
        <v>60</v>
      </c>
      <c r="AD7520" s="1" t="s">
        <v>60</v>
      </c>
      <c r="AE7520" s="1" t="s">
        <v>60</v>
      </c>
      <c r="AF7520" s="1" t="s">
        <v>60</v>
      </c>
      <c r="AG7520" s="1" t="s">
        <v>60</v>
      </c>
      <c r="AH7520" s="1" t="s">
        <v>60</v>
      </c>
      <c r="AI7520" s="1" t="s">
        <v>60</v>
      </c>
      <c r="AJ7520" s="1" t="s">
        <v>60</v>
      </c>
      <c r="AK7520" s="1" t="s">
        <v>60</v>
      </c>
      <c r="AL7520" s="1" t="s">
        <v>60</v>
      </c>
      <c r="AM7520" s="1" t="s">
        <v>60</v>
      </c>
      <c r="AN7520" s="1" t="s">
        <v>60</v>
      </c>
      <c r="AO7520" s="1" t="s">
        <v>60</v>
      </c>
      <c r="AP7520" s="1" t="s">
        <v>60</v>
      </c>
      <c r="AQ7520" s="1" t="s">
        <v>60</v>
      </c>
      <c r="AR7520" s="1" t="s">
        <v>60</v>
      </c>
      <c r="AS7520" s="1" t="s">
        <v>60</v>
      </c>
      <c r="AT7520" s="1" t="s">
        <v>60</v>
      </c>
      <c r="AU7520" s="1" t="s">
        <v>60</v>
      </c>
      <c r="AV7520" s="1" t="s">
        <v>60</v>
      </c>
      <c r="AW7520" s="1" t="s">
        <v>60</v>
      </c>
      <c r="AX7520" s="1" t="s">
        <v>60</v>
      </c>
      <c r="AY7520" s="1" t="s">
        <v>60</v>
      </c>
      <c r="AZ7520" s="1" t="s">
        <v>60</v>
      </c>
      <c r="BA7520" s="1" t="s">
        <v>60</v>
      </c>
      <c r="BB7520" s="1" t="s">
        <v>60</v>
      </c>
      <c r="BC7520" s="1" t="s">
        <v>60</v>
      </c>
      <c r="BD7520" s="1" t="s">
        <v>60</v>
      </c>
      <c r="BE7520" s="1" t="s">
        <v>60</v>
      </c>
      <c r="BF7520" s="1" t="s">
        <v>60</v>
      </c>
      <c r="BG7520" s="1" t="s">
        <v>60</v>
      </c>
      <c r="BH7520" s="1" t="s">
        <v>60</v>
      </c>
    </row>
    <row r="7521" spans="1:60" x14ac:dyDescent="0.2">
      <c r="A7521" s="1" t="s">
        <v>3782</v>
      </c>
      <c r="B7521" s="1" t="s">
        <v>3783</v>
      </c>
      <c r="C7521" s="1" t="s">
        <v>60</v>
      </c>
      <c r="D7521" s="1" t="s">
        <v>3784</v>
      </c>
      <c r="E7521" s="1" t="s">
        <v>3785</v>
      </c>
      <c r="F7521" s="1" t="s">
        <v>77</v>
      </c>
      <c r="G7521" s="1" t="s">
        <v>65</v>
      </c>
      <c r="H7521" s="1" t="s">
        <v>63</v>
      </c>
      <c r="I7521" s="1" t="s">
        <v>3477</v>
      </c>
      <c r="J7521" s="1" t="s">
        <v>3786</v>
      </c>
      <c r="K7521" s="1" t="s">
        <v>3787</v>
      </c>
      <c r="L7521" s="1" t="s">
        <v>3788</v>
      </c>
      <c r="M7521" s="1" t="s">
        <v>3789</v>
      </c>
      <c r="N7521" s="1" t="s">
        <v>2500</v>
      </c>
      <c r="O7521" s="1" t="s">
        <v>3790</v>
      </c>
      <c r="P7521" s="1" t="s">
        <v>3791</v>
      </c>
      <c r="Q7521" s="1" t="s">
        <v>3792</v>
      </c>
      <c r="R7521" s="1" t="s">
        <v>3483</v>
      </c>
      <c r="S7521" s="1" t="s">
        <v>3484</v>
      </c>
      <c r="T7521" s="1" t="s">
        <v>65</v>
      </c>
      <c r="U7521" s="1" t="s">
        <v>3485</v>
      </c>
      <c r="V7521" s="1" t="s">
        <v>60</v>
      </c>
      <c r="W7521" s="1" t="s">
        <v>3477</v>
      </c>
      <c r="X7521" s="1" t="s">
        <v>3486</v>
      </c>
      <c r="Y7521" s="1" t="s">
        <v>90</v>
      </c>
      <c r="Z7521" s="1" t="s">
        <v>73</v>
      </c>
      <c r="AA7521" s="1" t="s">
        <v>60</v>
      </c>
      <c r="AB7521" s="1" t="s">
        <v>60</v>
      </c>
      <c r="AC7521" s="1" t="s">
        <v>60</v>
      </c>
      <c r="AD7521" s="1" t="s">
        <v>60</v>
      </c>
      <c r="AE7521" s="1" t="s">
        <v>60</v>
      </c>
      <c r="AF7521" s="1" t="s">
        <v>60</v>
      </c>
      <c r="AG7521" s="1" t="s">
        <v>60</v>
      </c>
      <c r="AH7521" s="1" t="s">
        <v>60</v>
      </c>
      <c r="AI7521" s="1" t="s">
        <v>60</v>
      </c>
      <c r="AJ7521" s="1" t="s">
        <v>60</v>
      </c>
      <c r="AK7521" s="1" t="s">
        <v>60</v>
      </c>
      <c r="AL7521" s="1" t="s">
        <v>60</v>
      </c>
      <c r="AM7521" s="1" t="s">
        <v>60</v>
      </c>
      <c r="AN7521" s="1" t="s">
        <v>60</v>
      </c>
      <c r="AO7521" s="1" t="s">
        <v>60</v>
      </c>
      <c r="AP7521" s="1" t="s">
        <v>60</v>
      </c>
      <c r="AQ7521" s="1" t="s">
        <v>60</v>
      </c>
      <c r="AR7521" s="1" t="s">
        <v>60</v>
      </c>
      <c r="AS7521" s="1" t="s">
        <v>60</v>
      </c>
      <c r="AT7521" s="1" t="s">
        <v>60</v>
      </c>
      <c r="AU7521" s="1" t="s">
        <v>60</v>
      </c>
      <c r="AV7521" s="1" t="s">
        <v>60</v>
      </c>
      <c r="AW7521" s="1" t="s">
        <v>60</v>
      </c>
      <c r="AX7521" s="1" t="s">
        <v>60</v>
      </c>
      <c r="AY7521" s="1" t="s">
        <v>60</v>
      </c>
      <c r="AZ7521" s="1" t="s">
        <v>60</v>
      </c>
      <c r="BA7521" s="1" t="s">
        <v>60</v>
      </c>
      <c r="BB7521" s="1" t="s">
        <v>60</v>
      </c>
      <c r="BC7521" s="1" t="s">
        <v>60</v>
      </c>
      <c r="BD7521" s="1" t="s">
        <v>60</v>
      </c>
      <c r="BE7521" s="1" t="s">
        <v>60</v>
      </c>
      <c r="BF7521" s="1" t="s">
        <v>60</v>
      </c>
      <c r="BG7521" s="1" t="s">
        <v>60</v>
      </c>
      <c r="BH7521" s="1" t="s">
        <v>60</v>
      </c>
    </row>
    <row r="7522" spans="1:60" x14ac:dyDescent="0.2">
      <c r="A7522" s="1" t="s">
        <v>3793</v>
      </c>
      <c r="B7522" s="1" t="s">
        <v>3794</v>
      </c>
      <c r="C7522" s="1" t="s">
        <v>60</v>
      </c>
      <c r="D7522" s="1" t="s">
        <v>3795</v>
      </c>
      <c r="E7522" s="1" t="s">
        <v>3796</v>
      </c>
      <c r="F7522" s="1" t="s">
        <v>77</v>
      </c>
      <c r="G7522" s="1" t="s">
        <v>65</v>
      </c>
      <c r="H7522" s="1" t="s">
        <v>63</v>
      </c>
      <c r="I7522" s="1" t="s">
        <v>3797</v>
      </c>
      <c r="J7522" s="1" t="s">
        <v>1211</v>
      </c>
      <c r="K7522" s="1" t="s">
        <v>3798</v>
      </c>
      <c r="L7522" s="1" t="s">
        <v>3799</v>
      </c>
      <c r="M7522" s="1" t="s">
        <v>98</v>
      </c>
      <c r="N7522" s="1" t="s">
        <v>2236</v>
      </c>
      <c r="O7522" s="1" t="s">
        <v>3800</v>
      </c>
      <c r="P7522" s="1" t="s">
        <v>3801</v>
      </c>
      <c r="Q7522" s="1" t="s">
        <v>482</v>
      </c>
      <c r="R7522" s="1" t="s">
        <v>3802</v>
      </c>
      <c r="S7522" s="1" t="s">
        <v>3803</v>
      </c>
      <c r="T7522" s="1" t="s">
        <v>65</v>
      </c>
      <c r="U7522" s="1" t="s">
        <v>3804</v>
      </c>
      <c r="V7522" s="1" t="s">
        <v>60</v>
      </c>
      <c r="W7522" s="1" t="s">
        <v>3797</v>
      </c>
      <c r="X7522" s="1" t="s">
        <v>3805</v>
      </c>
      <c r="Y7522" s="1" t="s">
        <v>90</v>
      </c>
      <c r="Z7522" s="1" t="s">
        <v>73</v>
      </c>
      <c r="AA7522" s="1" t="s">
        <v>60</v>
      </c>
      <c r="AB7522" s="1" t="s">
        <v>60</v>
      </c>
      <c r="AC7522" s="1" t="s">
        <v>60</v>
      </c>
      <c r="AD7522" s="1" t="s">
        <v>60</v>
      </c>
      <c r="AE7522" s="1" t="s">
        <v>60</v>
      </c>
      <c r="AF7522" s="1" t="s">
        <v>60</v>
      </c>
      <c r="AG7522" s="1" t="s">
        <v>60</v>
      </c>
      <c r="AH7522" s="1" t="s">
        <v>60</v>
      </c>
      <c r="AI7522" s="1" t="s">
        <v>60</v>
      </c>
      <c r="AJ7522" s="1" t="s">
        <v>60</v>
      </c>
      <c r="AK7522" s="1" t="s">
        <v>60</v>
      </c>
      <c r="AL7522" s="1" t="s">
        <v>60</v>
      </c>
      <c r="AM7522" s="1" t="s">
        <v>60</v>
      </c>
      <c r="AN7522" s="1" t="s">
        <v>60</v>
      </c>
      <c r="AO7522" s="1" t="s">
        <v>60</v>
      </c>
      <c r="AP7522" s="1" t="s">
        <v>60</v>
      </c>
      <c r="AQ7522" s="1" t="s">
        <v>60</v>
      </c>
      <c r="AR7522" s="1" t="s">
        <v>60</v>
      </c>
      <c r="AS7522" s="1" t="s">
        <v>60</v>
      </c>
      <c r="AT7522" s="1" t="s">
        <v>60</v>
      </c>
      <c r="AU7522" s="1" t="s">
        <v>60</v>
      </c>
      <c r="AV7522" s="1" t="s">
        <v>60</v>
      </c>
      <c r="AW7522" s="1" t="s">
        <v>60</v>
      </c>
      <c r="AX7522" s="1" t="s">
        <v>60</v>
      </c>
      <c r="AY7522" s="1" t="s">
        <v>60</v>
      </c>
      <c r="AZ7522" s="1" t="s">
        <v>60</v>
      </c>
      <c r="BA7522" s="1" t="s">
        <v>60</v>
      </c>
      <c r="BB7522" s="1" t="s">
        <v>60</v>
      </c>
      <c r="BC7522" s="1" t="s">
        <v>60</v>
      </c>
      <c r="BD7522" s="1" t="s">
        <v>60</v>
      </c>
      <c r="BE7522" s="1" t="s">
        <v>60</v>
      </c>
      <c r="BF7522" s="1" t="s">
        <v>60</v>
      </c>
      <c r="BG7522" s="1" t="s">
        <v>60</v>
      </c>
      <c r="BH7522" s="1" t="s">
        <v>60</v>
      </c>
    </row>
    <row r="7523" spans="1:60" x14ac:dyDescent="0.2">
      <c r="A7523" s="1" t="s">
        <v>3806</v>
      </c>
      <c r="B7523" s="1" t="s">
        <v>3807</v>
      </c>
      <c r="C7523" s="1" t="s">
        <v>60</v>
      </c>
      <c r="D7523" s="1" t="s">
        <v>3808</v>
      </c>
      <c r="E7523" s="1" t="s">
        <v>3808</v>
      </c>
      <c r="F7523" s="1" t="s">
        <v>77</v>
      </c>
      <c r="G7523" s="1" t="s">
        <v>65</v>
      </c>
      <c r="H7523" s="1" t="s">
        <v>63</v>
      </c>
      <c r="I7523" s="1" t="s">
        <v>3809</v>
      </c>
      <c r="J7523" s="1" t="s">
        <v>3810</v>
      </c>
      <c r="K7523" s="1" t="s">
        <v>3811</v>
      </c>
      <c r="L7523" s="1" t="s">
        <v>3812</v>
      </c>
      <c r="M7523" s="1" t="s">
        <v>82</v>
      </c>
      <c r="N7523" s="1" t="s">
        <v>359</v>
      </c>
      <c r="O7523" s="1" t="s">
        <v>3813</v>
      </c>
      <c r="P7523" s="1" t="s">
        <v>3814</v>
      </c>
      <c r="Q7523" s="1" t="s">
        <v>3815</v>
      </c>
      <c r="R7523" s="1" t="s">
        <v>3816</v>
      </c>
      <c r="S7523" s="1" t="s">
        <v>3817</v>
      </c>
      <c r="T7523" s="1" t="s">
        <v>65</v>
      </c>
      <c r="U7523" s="1" t="s">
        <v>3818</v>
      </c>
      <c r="V7523" s="1" t="s">
        <v>60</v>
      </c>
      <c r="W7523" s="1" t="s">
        <v>3809</v>
      </c>
      <c r="X7523" s="1" t="s">
        <v>3819</v>
      </c>
      <c r="Y7523" s="1" t="s">
        <v>90</v>
      </c>
      <c r="Z7523" s="1" t="s">
        <v>73</v>
      </c>
      <c r="AA7523" s="1" t="s">
        <v>60</v>
      </c>
      <c r="AB7523" s="1" t="s">
        <v>60</v>
      </c>
      <c r="AC7523" s="1" t="s">
        <v>60</v>
      </c>
      <c r="AD7523" s="1" t="s">
        <v>60</v>
      </c>
      <c r="AE7523" s="1" t="s">
        <v>60</v>
      </c>
      <c r="AF7523" s="1" t="s">
        <v>60</v>
      </c>
      <c r="AG7523" s="1" t="s">
        <v>60</v>
      </c>
      <c r="AH7523" s="1" t="s">
        <v>60</v>
      </c>
      <c r="AI7523" s="1" t="s">
        <v>60</v>
      </c>
      <c r="AJ7523" s="1" t="s">
        <v>60</v>
      </c>
      <c r="AK7523" s="1" t="s">
        <v>60</v>
      </c>
      <c r="AL7523" s="1" t="s">
        <v>60</v>
      </c>
      <c r="AM7523" s="1" t="s">
        <v>60</v>
      </c>
      <c r="AN7523" s="1" t="s">
        <v>60</v>
      </c>
      <c r="AO7523" s="1" t="s">
        <v>60</v>
      </c>
      <c r="AP7523" s="1" t="s">
        <v>60</v>
      </c>
      <c r="AQ7523" s="1" t="s">
        <v>60</v>
      </c>
      <c r="AR7523" s="1" t="s">
        <v>60</v>
      </c>
      <c r="AS7523" s="1" t="s">
        <v>60</v>
      </c>
      <c r="AT7523" s="1" t="s">
        <v>60</v>
      </c>
      <c r="AU7523" s="1" t="s">
        <v>60</v>
      </c>
      <c r="AV7523" s="1" t="s">
        <v>60</v>
      </c>
      <c r="AW7523" s="1" t="s">
        <v>60</v>
      </c>
      <c r="AX7523" s="1" t="s">
        <v>60</v>
      </c>
      <c r="AY7523" s="1" t="s">
        <v>60</v>
      </c>
      <c r="AZ7523" s="1" t="s">
        <v>60</v>
      </c>
      <c r="BA7523" s="1" t="s">
        <v>60</v>
      </c>
      <c r="BB7523" s="1" t="s">
        <v>60</v>
      </c>
      <c r="BC7523" s="1" t="s">
        <v>60</v>
      </c>
      <c r="BD7523" s="1" t="s">
        <v>60</v>
      </c>
      <c r="BE7523" s="1" t="s">
        <v>60</v>
      </c>
      <c r="BF7523" s="1" t="s">
        <v>60</v>
      </c>
      <c r="BG7523" s="1" t="s">
        <v>60</v>
      </c>
      <c r="BH7523" s="1" t="s">
        <v>60</v>
      </c>
    </row>
    <row r="7524" spans="1:60" x14ac:dyDescent="0.2">
      <c r="A7524" s="1" t="s">
        <v>3820</v>
      </c>
      <c r="B7524" s="1" t="s">
        <v>3821</v>
      </c>
      <c r="C7524" s="1" t="s">
        <v>60</v>
      </c>
      <c r="D7524" s="1" t="s">
        <v>3822</v>
      </c>
      <c r="E7524" s="1" t="s">
        <v>3823</v>
      </c>
      <c r="F7524" s="1" t="s">
        <v>77</v>
      </c>
      <c r="G7524" s="1" t="s">
        <v>65</v>
      </c>
      <c r="H7524" s="1" t="s">
        <v>63</v>
      </c>
      <c r="I7524" s="1" t="s">
        <v>63</v>
      </c>
      <c r="J7524" s="1" t="s">
        <v>449</v>
      </c>
      <c r="K7524" s="1" t="s">
        <v>3824</v>
      </c>
      <c r="L7524" s="1" t="s">
        <v>3825</v>
      </c>
      <c r="M7524" s="1" t="s">
        <v>82</v>
      </c>
      <c r="N7524" s="1" t="s">
        <v>69</v>
      </c>
      <c r="O7524" s="1" t="s">
        <v>3826</v>
      </c>
      <c r="P7524" s="1" t="s">
        <v>3827</v>
      </c>
      <c r="Q7524" s="1" t="s">
        <v>3828</v>
      </c>
      <c r="R7524" s="1" t="s">
        <v>60</v>
      </c>
      <c r="S7524" s="1" t="s">
        <v>60</v>
      </c>
      <c r="T7524" s="1" t="s">
        <v>60</v>
      </c>
      <c r="U7524" s="1" t="s">
        <v>60</v>
      </c>
      <c r="V7524" s="1" t="s">
        <v>60</v>
      </c>
      <c r="W7524" s="1" t="s">
        <v>60</v>
      </c>
      <c r="X7524" s="1" t="s">
        <v>60</v>
      </c>
      <c r="Y7524" s="1" t="s">
        <v>60</v>
      </c>
      <c r="Z7524" s="1" t="s">
        <v>73</v>
      </c>
      <c r="AA7524" s="1" t="s">
        <v>60</v>
      </c>
      <c r="AB7524" s="1" t="s">
        <v>60</v>
      </c>
      <c r="AC7524" s="1" t="s">
        <v>60</v>
      </c>
      <c r="AD7524" s="1" t="s">
        <v>60</v>
      </c>
      <c r="AE7524" s="1" t="s">
        <v>60</v>
      </c>
      <c r="AF7524" s="1" t="s">
        <v>60</v>
      </c>
      <c r="AG7524" s="1" t="s">
        <v>60</v>
      </c>
      <c r="AH7524" s="1" t="s">
        <v>60</v>
      </c>
      <c r="AI7524" s="1" t="s">
        <v>60</v>
      </c>
      <c r="AJ7524" s="1" t="s">
        <v>60</v>
      </c>
      <c r="AK7524" s="1" t="s">
        <v>60</v>
      </c>
      <c r="AL7524" s="1" t="s">
        <v>60</v>
      </c>
      <c r="AM7524" s="1" t="s">
        <v>60</v>
      </c>
      <c r="AN7524" s="1" t="s">
        <v>60</v>
      </c>
      <c r="AO7524" s="1" t="s">
        <v>60</v>
      </c>
      <c r="AP7524" s="1" t="s">
        <v>60</v>
      </c>
      <c r="AQ7524" s="1" t="s">
        <v>60</v>
      </c>
      <c r="AR7524" s="1" t="s">
        <v>60</v>
      </c>
      <c r="AS7524" s="1" t="s">
        <v>60</v>
      </c>
      <c r="AT7524" s="1" t="s">
        <v>60</v>
      </c>
      <c r="AU7524" s="1" t="s">
        <v>60</v>
      </c>
      <c r="AV7524" s="1" t="s">
        <v>60</v>
      </c>
      <c r="AW7524" s="1" t="s">
        <v>60</v>
      </c>
      <c r="AX7524" s="1" t="s">
        <v>60</v>
      </c>
      <c r="AY7524" s="1" t="s">
        <v>60</v>
      </c>
      <c r="AZ7524" s="1" t="s">
        <v>60</v>
      </c>
      <c r="BA7524" s="1" t="s">
        <v>60</v>
      </c>
      <c r="BB7524" s="1" t="s">
        <v>60</v>
      </c>
      <c r="BC7524" s="1" t="s">
        <v>60</v>
      </c>
      <c r="BD7524" s="1" t="s">
        <v>60</v>
      </c>
      <c r="BE7524" s="1" t="s">
        <v>60</v>
      </c>
      <c r="BF7524" s="1" t="s">
        <v>60</v>
      </c>
      <c r="BG7524" s="1" t="s">
        <v>60</v>
      </c>
      <c r="BH7524" s="1" t="s">
        <v>60</v>
      </c>
    </row>
    <row r="7525" spans="1:60" x14ac:dyDescent="0.2">
      <c r="A7525" s="1" t="s">
        <v>3829</v>
      </c>
      <c r="B7525" s="1" t="s">
        <v>3830</v>
      </c>
      <c r="C7525" s="1" t="s">
        <v>60</v>
      </c>
      <c r="D7525" s="1" t="s">
        <v>3831</v>
      </c>
      <c r="E7525" s="1" t="s">
        <v>3832</v>
      </c>
      <c r="F7525" s="1" t="s">
        <v>77</v>
      </c>
      <c r="G7525" s="1" t="s">
        <v>65</v>
      </c>
      <c r="H7525" s="1" t="s">
        <v>63</v>
      </c>
      <c r="I7525" s="1" t="s">
        <v>3833</v>
      </c>
      <c r="J7525" s="1" t="s">
        <v>370</v>
      </c>
      <c r="K7525" s="1" t="s">
        <v>3834</v>
      </c>
      <c r="L7525" s="1" t="s">
        <v>3835</v>
      </c>
      <c r="M7525" s="1" t="s">
        <v>98</v>
      </c>
      <c r="N7525" s="1" t="s">
        <v>69</v>
      </c>
      <c r="O7525" s="1" t="s">
        <v>3836</v>
      </c>
      <c r="P7525" s="1" t="s">
        <v>3837</v>
      </c>
      <c r="Q7525" s="1" t="s">
        <v>2980</v>
      </c>
      <c r="R7525" s="1" t="s">
        <v>3838</v>
      </c>
      <c r="S7525" s="1" t="s">
        <v>3839</v>
      </c>
      <c r="T7525" s="1" t="s">
        <v>65</v>
      </c>
      <c r="U7525" s="1" t="s">
        <v>3840</v>
      </c>
      <c r="V7525" s="1" t="s">
        <v>60</v>
      </c>
      <c r="W7525" s="1" t="s">
        <v>3833</v>
      </c>
      <c r="X7525" s="1" t="s">
        <v>3841</v>
      </c>
      <c r="Y7525" s="1" t="s">
        <v>90</v>
      </c>
      <c r="Z7525" s="1" t="s">
        <v>73</v>
      </c>
      <c r="AA7525" s="1" t="s">
        <v>60</v>
      </c>
      <c r="AB7525" s="1" t="s">
        <v>60</v>
      </c>
      <c r="AC7525" s="1" t="s">
        <v>60</v>
      </c>
      <c r="AD7525" s="1" t="s">
        <v>60</v>
      </c>
      <c r="AE7525" s="1" t="s">
        <v>60</v>
      </c>
      <c r="AF7525" s="1" t="s">
        <v>60</v>
      </c>
      <c r="AG7525" s="1" t="s">
        <v>60</v>
      </c>
      <c r="AH7525" s="1" t="s">
        <v>60</v>
      </c>
      <c r="AI7525" s="1" t="s">
        <v>60</v>
      </c>
      <c r="AJ7525" s="1" t="s">
        <v>60</v>
      </c>
      <c r="AK7525" s="1" t="s">
        <v>60</v>
      </c>
      <c r="AL7525" s="1" t="s">
        <v>60</v>
      </c>
      <c r="AM7525" s="1" t="s">
        <v>60</v>
      </c>
      <c r="AN7525" s="1" t="s">
        <v>60</v>
      </c>
      <c r="AO7525" s="1" t="s">
        <v>60</v>
      </c>
      <c r="AP7525" s="1" t="s">
        <v>60</v>
      </c>
      <c r="AQ7525" s="1" t="s">
        <v>60</v>
      </c>
      <c r="AR7525" s="1" t="s">
        <v>60</v>
      </c>
      <c r="AS7525" s="1" t="s">
        <v>60</v>
      </c>
      <c r="AT7525" s="1" t="s">
        <v>60</v>
      </c>
      <c r="AU7525" s="1" t="s">
        <v>60</v>
      </c>
      <c r="AV7525" s="1" t="s">
        <v>60</v>
      </c>
      <c r="AW7525" s="1" t="s">
        <v>60</v>
      </c>
      <c r="AX7525" s="1" t="s">
        <v>60</v>
      </c>
      <c r="AY7525" s="1" t="s">
        <v>60</v>
      </c>
      <c r="AZ7525" s="1" t="s">
        <v>60</v>
      </c>
      <c r="BA7525" s="1" t="s">
        <v>60</v>
      </c>
      <c r="BB7525" s="1" t="s">
        <v>60</v>
      </c>
      <c r="BC7525" s="1" t="s">
        <v>60</v>
      </c>
      <c r="BD7525" s="1" t="s">
        <v>60</v>
      </c>
      <c r="BE7525" s="1" t="s">
        <v>60</v>
      </c>
      <c r="BF7525" s="1" t="s">
        <v>60</v>
      </c>
      <c r="BG7525" s="1" t="s">
        <v>60</v>
      </c>
      <c r="BH7525" s="1" t="s">
        <v>60</v>
      </c>
    </row>
    <row r="7526" spans="1:60" x14ac:dyDescent="0.2">
      <c r="A7526" s="1" t="s">
        <v>3842</v>
      </c>
      <c r="B7526" s="1" t="s">
        <v>3830</v>
      </c>
      <c r="C7526" s="1" t="s">
        <v>60</v>
      </c>
      <c r="D7526" s="1" t="s">
        <v>3843</v>
      </c>
      <c r="E7526" s="1" t="s">
        <v>3844</v>
      </c>
      <c r="F7526" s="1" t="s">
        <v>77</v>
      </c>
      <c r="G7526" s="1" t="s">
        <v>65</v>
      </c>
      <c r="H7526" s="1" t="s">
        <v>63</v>
      </c>
      <c r="I7526" s="1" t="s">
        <v>2880</v>
      </c>
      <c r="J7526" s="1" t="s">
        <v>3845</v>
      </c>
      <c r="K7526" s="1" t="s">
        <v>3846</v>
      </c>
      <c r="L7526" s="1" t="s">
        <v>3847</v>
      </c>
      <c r="M7526" s="1" t="s">
        <v>98</v>
      </c>
      <c r="N7526" s="1" t="s">
        <v>69</v>
      </c>
      <c r="O7526" s="1" t="s">
        <v>3848</v>
      </c>
      <c r="P7526" s="1" t="s">
        <v>3849</v>
      </c>
      <c r="Q7526" s="1" t="s">
        <v>2970</v>
      </c>
      <c r="R7526" s="1" t="s">
        <v>3850</v>
      </c>
      <c r="S7526" s="1" t="s">
        <v>2888</v>
      </c>
      <c r="T7526" s="1" t="s">
        <v>65</v>
      </c>
      <c r="U7526" s="1" t="s">
        <v>2889</v>
      </c>
      <c r="V7526" s="1" t="s">
        <v>60</v>
      </c>
      <c r="W7526" s="1" t="s">
        <v>2880</v>
      </c>
      <c r="X7526" s="1" t="s">
        <v>2890</v>
      </c>
      <c r="Y7526" s="1" t="s">
        <v>90</v>
      </c>
      <c r="Z7526" s="1" t="s">
        <v>73</v>
      </c>
      <c r="AA7526" s="1" t="s">
        <v>60</v>
      </c>
      <c r="AB7526" s="1" t="s">
        <v>60</v>
      </c>
      <c r="AC7526" s="1" t="s">
        <v>60</v>
      </c>
      <c r="AD7526" s="1" t="s">
        <v>60</v>
      </c>
      <c r="AE7526" s="1" t="s">
        <v>60</v>
      </c>
      <c r="AF7526" s="1" t="s">
        <v>60</v>
      </c>
      <c r="AG7526" s="1" t="s">
        <v>60</v>
      </c>
      <c r="AH7526" s="1" t="s">
        <v>60</v>
      </c>
      <c r="AI7526" s="1" t="s">
        <v>60</v>
      </c>
      <c r="AJ7526" s="1" t="s">
        <v>60</v>
      </c>
      <c r="AK7526" s="1" t="s">
        <v>60</v>
      </c>
      <c r="AL7526" s="1" t="s">
        <v>60</v>
      </c>
      <c r="AM7526" s="1" t="s">
        <v>60</v>
      </c>
      <c r="AN7526" s="1" t="s">
        <v>60</v>
      </c>
      <c r="AO7526" s="1" t="s">
        <v>60</v>
      </c>
      <c r="AP7526" s="1" t="s">
        <v>60</v>
      </c>
      <c r="AQ7526" s="1" t="s">
        <v>60</v>
      </c>
      <c r="AR7526" s="1" t="s">
        <v>60</v>
      </c>
      <c r="AS7526" s="1" t="s">
        <v>60</v>
      </c>
      <c r="AT7526" s="1" t="s">
        <v>60</v>
      </c>
      <c r="AU7526" s="1" t="s">
        <v>60</v>
      </c>
      <c r="AV7526" s="1" t="s">
        <v>60</v>
      </c>
      <c r="AW7526" s="1" t="s">
        <v>60</v>
      </c>
      <c r="AX7526" s="1" t="s">
        <v>60</v>
      </c>
      <c r="AY7526" s="1" t="s">
        <v>60</v>
      </c>
      <c r="AZ7526" s="1" t="s">
        <v>60</v>
      </c>
      <c r="BA7526" s="1" t="s">
        <v>60</v>
      </c>
      <c r="BB7526" s="1" t="s">
        <v>60</v>
      </c>
      <c r="BC7526" s="1" t="s">
        <v>60</v>
      </c>
      <c r="BD7526" s="1" t="s">
        <v>60</v>
      </c>
      <c r="BE7526" s="1" t="s">
        <v>60</v>
      </c>
      <c r="BF7526" s="1" t="s">
        <v>60</v>
      </c>
      <c r="BG7526" s="1" t="s">
        <v>60</v>
      </c>
      <c r="BH7526" s="1" t="s">
        <v>60</v>
      </c>
    </row>
    <row r="7527" spans="1:60" x14ac:dyDescent="0.2">
      <c r="A7527" s="1" t="s">
        <v>3851</v>
      </c>
      <c r="B7527" s="1" t="s">
        <v>3830</v>
      </c>
      <c r="C7527" s="1" t="s">
        <v>60</v>
      </c>
      <c r="D7527" s="1" t="s">
        <v>3843</v>
      </c>
      <c r="E7527" s="1" t="s">
        <v>3852</v>
      </c>
      <c r="F7527" s="1" t="s">
        <v>77</v>
      </c>
      <c r="G7527" s="1" t="s">
        <v>65</v>
      </c>
      <c r="H7527" s="1" t="s">
        <v>63</v>
      </c>
      <c r="I7527" s="1" t="s">
        <v>3116</v>
      </c>
      <c r="J7527" s="1" t="s">
        <v>3694</v>
      </c>
      <c r="K7527" s="1" t="s">
        <v>3853</v>
      </c>
      <c r="L7527" s="1" t="s">
        <v>3854</v>
      </c>
      <c r="M7527" s="1" t="s">
        <v>98</v>
      </c>
      <c r="N7527" s="1" t="s">
        <v>421</v>
      </c>
      <c r="O7527" s="1" t="s">
        <v>3855</v>
      </c>
      <c r="P7527" s="1" t="s">
        <v>3856</v>
      </c>
      <c r="Q7527" s="1" t="s">
        <v>3857</v>
      </c>
      <c r="R7527" s="1" t="s">
        <v>3123</v>
      </c>
      <c r="S7527" s="1" t="s">
        <v>3124</v>
      </c>
      <c r="T7527" s="1" t="s">
        <v>65</v>
      </c>
      <c r="U7527" s="1" t="s">
        <v>3125</v>
      </c>
      <c r="V7527" s="1" t="s">
        <v>60</v>
      </c>
      <c r="W7527" s="1" t="s">
        <v>3116</v>
      </c>
      <c r="X7527" s="1" t="s">
        <v>3126</v>
      </c>
      <c r="Y7527" s="1" t="s">
        <v>90</v>
      </c>
      <c r="Z7527" s="1" t="s">
        <v>73</v>
      </c>
      <c r="AA7527" s="1" t="s">
        <v>60</v>
      </c>
      <c r="AB7527" s="1" t="s">
        <v>60</v>
      </c>
      <c r="AC7527" s="1" t="s">
        <v>60</v>
      </c>
      <c r="AD7527" s="1" t="s">
        <v>60</v>
      </c>
      <c r="AE7527" s="1" t="s">
        <v>60</v>
      </c>
      <c r="AF7527" s="1" t="s">
        <v>60</v>
      </c>
      <c r="AG7527" s="1" t="s">
        <v>60</v>
      </c>
      <c r="AH7527" s="1" t="s">
        <v>60</v>
      </c>
      <c r="AI7527" s="1" t="s">
        <v>60</v>
      </c>
      <c r="AJ7527" s="1" t="s">
        <v>60</v>
      </c>
      <c r="AK7527" s="1" t="s">
        <v>60</v>
      </c>
      <c r="AL7527" s="1" t="s">
        <v>60</v>
      </c>
      <c r="AM7527" s="1" t="s">
        <v>60</v>
      </c>
      <c r="AN7527" s="1" t="s">
        <v>60</v>
      </c>
      <c r="AO7527" s="1" t="s">
        <v>60</v>
      </c>
      <c r="AP7527" s="1" t="s">
        <v>60</v>
      </c>
      <c r="AQ7527" s="1" t="s">
        <v>60</v>
      </c>
      <c r="AR7527" s="1" t="s">
        <v>60</v>
      </c>
      <c r="AS7527" s="1" t="s">
        <v>60</v>
      </c>
      <c r="AT7527" s="1" t="s">
        <v>60</v>
      </c>
      <c r="AU7527" s="1" t="s">
        <v>60</v>
      </c>
      <c r="AV7527" s="1" t="s">
        <v>60</v>
      </c>
      <c r="AW7527" s="1" t="s">
        <v>60</v>
      </c>
      <c r="AX7527" s="1" t="s">
        <v>60</v>
      </c>
      <c r="AY7527" s="1" t="s">
        <v>60</v>
      </c>
      <c r="AZ7527" s="1" t="s">
        <v>60</v>
      </c>
      <c r="BA7527" s="1" t="s">
        <v>60</v>
      </c>
      <c r="BB7527" s="1" t="s">
        <v>60</v>
      </c>
      <c r="BC7527" s="1" t="s">
        <v>60</v>
      </c>
      <c r="BD7527" s="1" t="s">
        <v>60</v>
      </c>
      <c r="BE7527" s="1" t="s">
        <v>60</v>
      </c>
      <c r="BF7527" s="1" t="s">
        <v>60</v>
      </c>
      <c r="BG7527" s="1" t="s">
        <v>60</v>
      </c>
      <c r="BH7527" s="1" t="s">
        <v>60</v>
      </c>
    </row>
    <row r="7528" spans="1:60" x14ac:dyDescent="0.2">
      <c r="A7528" s="1" t="s">
        <v>3858</v>
      </c>
      <c r="B7528" s="1" t="s">
        <v>3859</v>
      </c>
      <c r="C7528" s="1" t="s">
        <v>60</v>
      </c>
      <c r="D7528" s="1" t="s">
        <v>3860</v>
      </c>
      <c r="E7528" s="1" t="s">
        <v>3861</v>
      </c>
      <c r="F7528" s="1" t="s">
        <v>79</v>
      </c>
      <c r="G7528" s="1" t="s">
        <v>65</v>
      </c>
      <c r="H7528" s="1" t="s">
        <v>63</v>
      </c>
      <c r="I7528" s="1" t="s">
        <v>63</v>
      </c>
      <c r="J7528" s="1" t="s">
        <v>3862</v>
      </c>
      <c r="K7528" s="1" t="s">
        <v>3863</v>
      </c>
      <c r="L7528" s="1" t="s">
        <v>3864</v>
      </c>
      <c r="M7528" s="1" t="s">
        <v>98</v>
      </c>
      <c r="N7528" s="1" t="s">
        <v>1151</v>
      </c>
      <c r="O7528" s="1" t="s">
        <v>3865</v>
      </c>
      <c r="P7528" s="1" t="s">
        <v>3866</v>
      </c>
      <c r="Q7528" s="1" t="s">
        <v>3867</v>
      </c>
      <c r="R7528" s="1" t="s">
        <v>60</v>
      </c>
      <c r="S7528" s="1" t="s">
        <v>60</v>
      </c>
      <c r="T7528" s="1" t="s">
        <v>60</v>
      </c>
      <c r="U7528" s="1" t="s">
        <v>60</v>
      </c>
      <c r="V7528" s="1" t="s">
        <v>60</v>
      </c>
      <c r="W7528" s="1" t="s">
        <v>60</v>
      </c>
      <c r="X7528" s="1" t="s">
        <v>60</v>
      </c>
      <c r="Y7528" s="1" t="s">
        <v>60</v>
      </c>
      <c r="Z7528" s="1" t="s">
        <v>73</v>
      </c>
      <c r="AA7528" s="1" t="s">
        <v>60</v>
      </c>
      <c r="AB7528" s="1" t="s">
        <v>60</v>
      </c>
      <c r="AC7528" s="1" t="s">
        <v>60</v>
      </c>
      <c r="AD7528" s="1" t="s">
        <v>60</v>
      </c>
      <c r="AE7528" s="1" t="s">
        <v>60</v>
      </c>
      <c r="AF7528" s="1" t="s">
        <v>60</v>
      </c>
      <c r="AG7528" s="1" t="s">
        <v>60</v>
      </c>
      <c r="AH7528" s="1" t="s">
        <v>60</v>
      </c>
      <c r="AI7528" s="1" t="s">
        <v>60</v>
      </c>
      <c r="AJ7528" s="1" t="s">
        <v>60</v>
      </c>
      <c r="AK7528" s="1" t="s">
        <v>60</v>
      </c>
      <c r="AL7528" s="1" t="s">
        <v>60</v>
      </c>
      <c r="AM7528" s="1" t="s">
        <v>60</v>
      </c>
      <c r="AN7528" s="1" t="s">
        <v>60</v>
      </c>
      <c r="AO7528" s="1" t="s">
        <v>60</v>
      </c>
      <c r="AP7528" s="1" t="s">
        <v>60</v>
      </c>
      <c r="AQ7528" s="1" t="s">
        <v>60</v>
      </c>
      <c r="AR7528" s="1" t="s">
        <v>60</v>
      </c>
      <c r="AS7528" s="1" t="s">
        <v>60</v>
      </c>
      <c r="AT7528" s="1" t="s">
        <v>60</v>
      </c>
      <c r="AU7528" s="1" t="s">
        <v>60</v>
      </c>
      <c r="AV7528" s="1" t="s">
        <v>60</v>
      </c>
      <c r="AW7528" s="1" t="s">
        <v>60</v>
      </c>
      <c r="AX7528" s="1" t="s">
        <v>60</v>
      </c>
      <c r="AY7528" s="1" t="s">
        <v>60</v>
      </c>
      <c r="AZ7528" s="1" t="s">
        <v>60</v>
      </c>
      <c r="BA7528" s="1" t="s">
        <v>60</v>
      </c>
      <c r="BB7528" s="1" t="s">
        <v>60</v>
      </c>
      <c r="BC7528" s="1" t="s">
        <v>60</v>
      </c>
      <c r="BD7528" s="1" t="s">
        <v>60</v>
      </c>
      <c r="BE7528" s="1" t="s">
        <v>60</v>
      </c>
      <c r="BF7528" s="1" t="s">
        <v>60</v>
      </c>
      <c r="BG7528" s="1" t="s">
        <v>60</v>
      </c>
      <c r="BH7528" s="1" t="s">
        <v>60</v>
      </c>
    </row>
    <row r="7529" spans="1:60" x14ac:dyDescent="0.2">
      <c r="A7529" s="1" t="s">
        <v>3868</v>
      </c>
      <c r="B7529" s="1" t="s">
        <v>3859</v>
      </c>
      <c r="C7529" s="1" t="s">
        <v>60</v>
      </c>
      <c r="D7529" s="1" t="s">
        <v>3869</v>
      </c>
      <c r="E7529" s="1" t="s">
        <v>63</v>
      </c>
      <c r="F7529" s="1" t="s">
        <v>220</v>
      </c>
      <c r="G7529" s="1" t="s">
        <v>65</v>
      </c>
      <c r="H7529" s="1" t="s">
        <v>63</v>
      </c>
      <c r="I7529" s="1" t="s">
        <v>63</v>
      </c>
      <c r="J7529" s="1" t="s">
        <v>740</v>
      </c>
      <c r="K7529" s="1" t="s">
        <v>3870</v>
      </c>
      <c r="L7529" s="1" t="s">
        <v>3871</v>
      </c>
      <c r="M7529" s="1" t="s">
        <v>68</v>
      </c>
      <c r="N7529" s="1" t="s">
        <v>69</v>
      </c>
      <c r="O7529" s="1" t="s">
        <v>3872</v>
      </c>
      <c r="P7529" s="1" t="s">
        <v>3873</v>
      </c>
      <c r="Q7529" s="1" t="s">
        <v>3874</v>
      </c>
      <c r="R7529" s="1" t="s">
        <v>60</v>
      </c>
      <c r="S7529" s="1" t="s">
        <v>60</v>
      </c>
      <c r="T7529" s="1" t="s">
        <v>60</v>
      </c>
      <c r="U7529" s="1" t="s">
        <v>60</v>
      </c>
      <c r="V7529" s="1" t="s">
        <v>60</v>
      </c>
      <c r="W7529" s="1" t="s">
        <v>60</v>
      </c>
      <c r="X7529" s="1" t="s">
        <v>60</v>
      </c>
      <c r="Y7529" s="1" t="s">
        <v>60</v>
      </c>
      <c r="Z7529" s="1" t="s">
        <v>73</v>
      </c>
      <c r="AA7529" s="1" t="s">
        <v>60</v>
      </c>
      <c r="AB7529" s="1" t="s">
        <v>60</v>
      </c>
      <c r="AC7529" s="1" t="s">
        <v>60</v>
      </c>
      <c r="AD7529" s="1" t="s">
        <v>60</v>
      </c>
      <c r="AE7529" s="1" t="s">
        <v>60</v>
      </c>
      <c r="AF7529" s="1" t="s">
        <v>60</v>
      </c>
      <c r="AG7529" s="1" t="s">
        <v>60</v>
      </c>
      <c r="AH7529" s="1" t="s">
        <v>60</v>
      </c>
      <c r="AI7529" s="1" t="s">
        <v>60</v>
      </c>
      <c r="AJ7529" s="1" t="s">
        <v>60</v>
      </c>
      <c r="AK7529" s="1" t="s">
        <v>60</v>
      </c>
      <c r="AL7529" s="1" t="s">
        <v>60</v>
      </c>
      <c r="AM7529" s="1" t="s">
        <v>60</v>
      </c>
      <c r="AN7529" s="1" t="s">
        <v>60</v>
      </c>
      <c r="AO7529" s="1" t="s">
        <v>60</v>
      </c>
      <c r="AP7529" s="1" t="s">
        <v>60</v>
      </c>
      <c r="AQ7529" s="1" t="s">
        <v>60</v>
      </c>
      <c r="AR7529" s="1" t="s">
        <v>60</v>
      </c>
      <c r="AS7529" s="1" t="s">
        <v>60</v>
      </c>
      <c r="AT7529" s="1" t="s">
        <v>60</v>
      </c>
      <c r="AU7529" s="1" t="s">
        <v>60</v>
      </c>
      <c r="AV7529" s="1" t="s">
        <v>60</v>
      </c>
      <c r="AW7529" s="1" t="s">
        <v>60</v>
      </c>
      <c r="AX7529" s="1" t="s">
        <v>60</v>
      </c>
      <c r="AY7529" s="1" t="s">
        <v>60</v>
      </c>
      <c r="AZ7529" s="1" t="s">
        <v>60</v>
      </c>
      <c r="BA7529" s="1" t="s">
        <v>60</v>
      </c>
      <c r="BB7529" s="1" t="s">
        <v>60</v>
      </c>
      <c r="BC7529" s="1" t="s">
        <v>60</v>
      </c>
      <c r="BD7529" s="1" t="s">
        <v>60</v>
      </c>
      <c r="BE7529" s="1" t="s">
        <v>60</v>
      </c>
      <c r="BF7529" s="1" t="s">
        <v>60</v>
      </c>
      <c r="BG7529" s="1" t="s">
        <v>60</v>
      </c>
      <c r="BH7529" s="1" t="s">
        <v>60</v>
      </c>
    </row>
    <row r="7530" spans="1:60" x14ac:dyDescent="0.2">
      <c r="A7530" s="1" t="s">
        <v>3875</v>
      </c>
      <c r="B7530" s="1" t="s">
        <v>3876</v>
      </c>
      <c r="C7530" s="1" t="s">
        <v>60</v>
      </c>
      <c r="D7530" s="1" t="s">
        <v>3877</v>
      </c>
      <c r="E7530" s="1" t="s">
        <v>3878</v>
      </c>
      <c r="F7530" s="1" t="s">
        <v>77</v>
      </c>
      <c r="G7530" s="1" t="s">
        <v>65</v>
      </c>
      <c r="H7530" s="1" t="s">
        <v>63</v>
      </c>
      <c r="I7530" s="1" t="s">
        <v>3592</v>
      </c>
      <c r="J7530" s="1" t="s">
        <v>220</v>
      </c>
      <c r="K7530" s="1" t="s">
        <v>3879</v>
      </c>
      <c r="L7530" s="1" t="s">
        <v>3880</v>
      </c>
      <c r="M7530" s="1" t="s">
        <v>98</v>
      </c>
      <c r="N7530" s="1" t="s">
        <v>1749</v>
      </c>
      <c r="O7530" s="1" t="s">
        <v>3881</v>
      </c>
      <c r="P7530" s="1" t="s">
        <v>3882</v>
      </c>
      <c r="Q7530" s="1" t="s">
        <v>3883</v>
      </c>
      <c r="R7530" s="1" t="s">
        <v>3598</v>
      </c>
      <c r="S7530" s="1" t="s">
        <v>3599</v>
      </c>
      <c r="T7530" s="1" t="s">
        <v>65</v>
      </c>
      <c r="U7530" s="1" t="s">
        <v>3600</v>
      </c>
      <c r="V7530" s="1" t="s">
        <v>60</v>
      </c>
      <c r="W7530" s="1" t="s">
        <v>3592</v>
      </c>
      <c r="X7530" s="1" t="s">
        <v>3601</v>
      </c>
      <c r="Y7530" s="1" t="s">
        <v>90</v>
      </c>
      <c r="Z7530" s="1" t="s">
        <v>73</v>
      </c>
      <c r="AA7530" s="1" t="s">
        <v>60</v>
      </c>
      <c r="AB7530" s="1" t="s">
        <v>60</v>
      </c>
      <c r="AC7530" s="1" t="s">
        <v>60</v>
      </c>
      <c r="AD7530" s="1" t="s">
        <v>60</v>
      </c>
      <c r="AE7530" s="1" t="s">
        <v>60</v>
      </c>
      <c r="AF7530" s="1" t="s">
        <v>60</v>
      </c>
      <c r="AG7530" s="1" t="s">
        <v>60</v>
      </c>
      <c r="AH7530" s="1" t="s">
        <v>60</v>
      </c>
      <c r="AI7530" s="1" t="s">
        <v>60</v>
      </c>
      <c r="AJ7530" s="1" t="s">
        <v>60</v>
      </c>
      <c r="AK7530" s="1" t="s">
        <v>60</v>
      </c>
      <c r="AL7530" s="1" t="s">
        <v>60</v>
      </c>
      <c r="AM7530" s="1" t="s">
        <v>60</v>
      </c>
      <c r="AN7530" s="1" t="s">
        <v>60</v>
      </c>
      <c r="AO7530" s="1" t="s">
        <v>60</v>
      </c>
      <c r="AP7530" s="1" t="s">
        <v>60</v>
      </c>
      <c r="AQ7530" s="1" t="s">
        <v>60</v>
      </c>
      <c r="AR7530" s="1" t="s">
        <v>60</v>
      </c>
      <c r="AS7530" s="1" t="s">
        <v>60</v>
      </c>
      <c r="AT7530" s="1" t="s">
        <v>60</v>
      </c>
      <c r="AU7530" s="1" t="s">
        <v>60</v>
      </c>
      <c r="AV7530" s="1" t="s">
        <v>60</v>
      </c>
      <c r="AW7530" s="1" t="s">
        <v>60</v>
      </c>
      <c r="AX7530" s="1" t="s">
        <v>60</v>
      </c>
      <c r="AY7530" s="1" t="s">
        <v>60</v>
      </c>
      <c r="AZ7530" s="1" t="s">
        <v>60</v>
      </c>
      <c r="BA7530" s="1" t="s">
        <v>60</v>
      </c>
      <c r="BB7530" s="1" t="s">
        <v>60</v>
      </c>
      <c r="BC7530" s="1" t="s">
        <v>60</v>
      </c>
      <c r="BD7530" s="1" t="s">
        <v>60</v>
      </c>
      <c r="BE7530" s="1" t="s">
        <v>60</v>
      </c>
      <c r="BF7530" s="1" t="s">
        <v>60</v>
      </c>
      <c r="BG7530" s="1" t="s">
        <v>60</v>
      </c>
      <c r="BH7530" s="1" t="s">
        <v>60</v>
      </c>
    </row>
    <row r="7531" spans="1:60" x14ac:dyDescent="0.2">
      <c r="A7531" s="1" t="s">
        <v>3884</v>
      </c>
      <c r="B7531" s="1" t="s">
        <v>3885</v>
      </c>
      <c r="C7531" s="1" t="s">
        <v>60</v>
      </c>
      <c r="D7531" s="1" t="s">
        <v>3886</v>
      </c>
      <c r="E7531" s="1" t="s">
        <v>3887</v>
      </c>
      <c r="F7531" s="1" t="s">
        <v>77</v>
      </c>
      <c r="G7531" s="1" t="s">
        <v>65</v>
      </c>
      <c r="H7531" s="1" t="s">
        <v>63</v>
      </c>
      <c r="I7531" s="1" t="s">
        <v>3592</v>
      </c>
      <c r="J7531" s="1" t="s">
        <v>64</v>
      </c>
      <c r="K7531" s="1" t="s">
        <v>3888</v>
      </c>
      <c r="L7531" s="1" t="s">
        <v>3889</v>
      </c>
      <c r="M7531" s="1" t="s">
        <v>98</v>
      </c>
      <c r="N7531" s="1" t="s">
        <v>595</v>
      </c>
      <c r="O7531" s="1" t="s">
        <v>3890</v>
      </c>
      <c r="P7531" s="1" t="s">
        <v>3891</v>
      </c>
      <c r="Q7531" s="1" t="s">
        <v>3892</v>
      </c>
      <c r="R7531" s="1" t="s">
        <v>3598</v>
      </c>
      <c r="S7531" s="1" t="s">
        <v>3599</v>
      </c>
      <c r="T7531" s="1" t="s">
        <v>65</v>
      </c>
      <c r="U7531" s="1" t="s">
        <v>3600</v>
      </c>
      <c r="V7531" s="1" t="s">
        <v>60</v>
      </c>
      <c r="W7531" s="1" t="s">
        <v>3592</v>
      </c>
      <c r="X7531" s="1" t="s">
        <v>3601</v>
      </c>
      <c r="Y7531" s="1" t="s">
        <v>90</v>
      </c>
      <c r="Z7531" s="1" t="s">
        <v>73</v>
      </c>
      <c r="AA7531" s="1" t="s">
        <v>60</v>
      </c>
      <c r="AB7531" s="1" t="s">
        <v>60</v>
      </c>
      <c r="AC7531" s="1" t="s">
        <v>60</v>
      </c>
      <c r="AD7531" s="1" t="s">
        <v>60</v>
      </c>
      <c r="AE7531" s="1" t="s">
        <v>60</v>
      </c>
      <c r="AF7531" s="1" t="s">
        <v>60</v>
      </c>
      <c r="AG7531" s="1" t="s">
        <v>60</v>
      </c>
      <c r="AH7531" s="1" t="s">
        <v>60</v>
      </c>
      <c r="AI7531" s="1" t="s">
        <v>60</v>
      </c>
      <c r="AJ7531" s="1" t="s">
        <v>60</v>
      </c>
      <c r="AK7531" s="1" t="s">
        <v>60</v>
      </c>
      <c r="AL7531" s="1" t="s">
        <v>60</v>
      </c>
      <c r="AM7531" s="1" t="s">
        <v>60</v>
      </c>
      <c r="AN7531" s="1" t="s">
        <v>60</v>
      </c>
      <c r="AO7531" s="1" t="s">
        <v>60</v>
      </c>
      <c r="AP7531" s="1" t="s">
        <v>60</v>
      </c>
      <c r="AQ7531" s="1" t="s">
        <v>60</v>
      </c>
      <c r="AR7531" s="1" t="s">
        <v>60</v>
      </c>
      <c r="AS7531" s="1" t="s">
        <v>60</v>
      </c>
      <c r="AT7531" s="1" t="s">
        <v>60</v>
      </c>
      <c r="AU7531" s="1" t="s">
        <v>60</v>
      </c>
      <c r="AV7531" s="1" t="s">
        <v>60</v>
      </c>
      <c r="AW7531" s="1" t="s">
        <v>60</v>
      </c>
      <c r="AX7531" s="1" t="s">
        <v>60</v>
      </c>
      <c r="AY7531" s="1" t="s">
        <v>60</v>
      </c>
      <c r="AZ7531" s="1" t="s">
        <v>60</v>
      </c>
      <c r="BA7531" s="1" t="s">
        <v>60</v>
      </c>
      <c r="BB7531" s="1" t="s">
        <v>60</v>
      </c>
      <c r="BC7531" s="1" t="s">
        <v>60</v>
      </c>
      <c r="BD7531" s="1" t="s">
        <v>60</v>
      </c>
      <c r="BE7531" s="1" t="s">
        <v>60</v>
      </c>
      <c r="BF7531" s="1" t="s">
        <v>60</v>
      </c>
      <c r="BG7531" s="1" t="s">
        <v>60</v>
      </c>
      <c r="BH7531" s="1" t="s">
        <v>60</v>
      </c>
    </row>
    <row r="7532" spans="1:60" x14ac:dyDescent="0.2">
      <c r="A7532" s="1" t="s">
        <v>3893</v>
      </c>
      <c r="B7532" s="1" t="s">
        <v>3894</v>
      </c>
      <c r="C7532" s="1" t="s">
        <v>60</v>
      </c>
      <c r="D7532" s="1" t="s">
        <v>3895</v>
      </c>
      <c r="E7532" s="1" t="s">
        <v>3896</v>
      </c>
      <c r="F7532" s="1" t="s">
        <v>77</v>
      </c>
      <c r="G7532" s="1" t="s">
        <v>65</v>
      </c>
      <c r="H7532" s="1" t="s">
        <v>63</v>
      </c>
      <c r="I7532" s="1" t="s">
        <v>3809</v>
      </c>
      <c r="J7532" s="1" t="s">
        <v>3897</v>
      </c>
      <c r="K7532" s="1" t="s">
        <v>3898</v>
      </c>
      <c r="L7532" s="1" t="s">
        <v>3899</v>
      </c>
      <c r="M7532" s="1" t="s">
        <v>98</v>
      </c>
      <c r="N7532" s="1" t="s">
        <v>2500</v>
      </c>
      <c r="O7532" s="1" t="s">
        <v>3900</v>
      </c>
      <c r="P7532" s="1" t="s">
        <v>3901</v>
      </c>
      <c r="Q7532" s="1" t="s">
        <v>3902</v>
      </c>
      <c r="R7532" s="1" t="s">
        <v>3816</v>
      </c>
      <c r="S7532" s="1" t="s">
        <v>3817</v>
      </c>
      <c r="T7532" s="1" t="s">
        <v>65</v>
      </c>
      <c r="U7532" s="1" t="s">
        <v>3818</v>
      </c>
      <c r="V7532" s="1" t="s">
        <v>60</v>
      </c>
      <c r="W7532" s="1" t="s">
        <v>3809</v>
      </c>
      <c r="X7532" s="1" t="s">
        <v>3819</v>
      </c>
      <c r="Y7532" s="1" t="s">
        <v>90</v>
      </c>
      <c r="Z7532" s="1" t="s">
        <v>73</v>
      </c>
      <c r="AA7532" s="1" t="s">
        <v>60</v>
      </c>
      <c r="AB7532" s="1" t="s">
        <v>60</v>
      </c>
      <c r="AC7532" s="1" t="s">
        <v>60</v>
      </c>
      <c r="AD7532" s="1" t="s">
        <v>60</v>
      </c>
      <c r="AE7532" s="1" t="s">
        <v>60</v>
      </c>
      <c r="AF7532" s="1" t="s">
        <v>60</v>
      </c>
      <c r="AG7532" s="1" t="s">
        <v>60</v>
      </c>
      <c r="AH7532" s="1" t="s">
        <v>60</v>
      </c>
      <c r="AI7532" s="1" t="s">
        <v>60</v>
      </c>
      <c r="AJ7532" s="1" t="s">
        <v>60</v>
      </c>
      <c r="AK7532" s="1" t="s">
        <v>60</v>
      </c>
      <c r="AL7532" s="1" t="s">
        <v>60</v>
      </c>
      <c r="AM7532" s="1" t="s">
        <v>60</v>
      </c>
      <c r="AN7532" s="1" t="s">
        <v>60</v>
      </c>
      <c r="AO7532" s="1" t="s">
        <v>60</v>
      </c>
      <c r="AP7532" s="1" t="s">
        <v>60</v>
      </c>
      <c r="AQ7532" s="1" t="s">
        <v>60</v>
      </c>
      <c r="AR7532" s="1" t="s">
        <v>60</v>
      </c>
      <c r="AS7532" s="1" t="s">
        <v>60</v>
      </c>
      <c r="AT7532" s="1" t="s">
        <v>60</v>
      </c>
      <c r="AU7532" s="1" t="s">
        <v>60</v>
      </c>
      <c r="AV7532" s="1" t="s">
        <v>60</v>
      </c>
      <c r="AW7532" s="1" t="s">
        <v>60</v>
      </c>
      <c r="AX7532" s="1" t="s">
        <v>60</v>
      </c>
      <c r="AY7532" s="1" t="s">
        <v>60</v>
      </c>
      <c r="AZ7532" s="1" t="s">
        <v>60</v>
      </c>
      <c r="BA7532" s="1" t="s">
        <v>60</v>
      </c>
      <c r="BB7532" s="1" t="s">
        <v>60</v>
      </c>
      <c r="BC7532" s="1" t="s">
        <v>60</v>
      </c>
      <c r="BD7532" s="1" t="s">
        <v>60</v>
      </c>
      <c r="BE7532" s="1" t="s">
        <v>60</v>
      </c>
      <c r="BF7532" s="1" t="s">
        <v>60</v>
      </c>
      <c r="BG7532" s="1" t="s">
        <v>60</v>
      </c>
      <c r="BH7532" s="1" t="s">
        <v>60</v>
      </c>
    </row>
    <row r="7533" spans="1:60" x14ac:dyDescent="0.2">
      <c r="A7533" s="1" t="s">
        <v>3903</v>
      </c>
      <c r="B7533" s="1" t="s">
        <v>3904</v>
      </c>
      <c r="C7533" s="1" t="s">
        <v>60</v>
      </c>
      <c r="D7533" s="1" t="s">
        <v>3905</v>
      </c>
      <c r="E7533" s="1" t="s">
        <v>3906</v>
      </c>
      <c r="F7533" s="1" t="s">
        <v>77</v>
      </c>
      <c r="G7533" s="1" t="s">
        <v>65</v>
      </c>
      <c r="H7533" s="1" t="s">
        <v>63</v>
      </c>
      <c r="I7533" s="1" t="s">
        <v>3477</v>
      </c>
      <c r="J7533" s="1" t="s">
        <v>3907</v>
      </c>
      <c r="K7533" s="1" t="s">
        <v>3908</v>
      </c>
      <c r="L7533" s="1" t="s">
        <v>3909</v>
      </c>
      <c r="M7533" s="1" t="s">
        <v>98</v>
      </c>
      <c r="N7533" s="1" t="s">
        <v>69</v>
      </c>
      <c r="O7533" s="1" t="s">
        <v>3910</v>
      </c>
      <c r="P7533" s="1" t="s">
        <v>3911</v>
      </c>
      <c r="Q7533" s="1" t="s">
        <v>3892</v>
      </c>
      <c r="R7533" s="1" t="s">
        <v>3483</v>
      </c>
      <c r="S7533" s="1" t="s">
        <v>3484</v>
      </c>
      <c r="T7533" s="1" t="s">
        <v>65</v>
      </c>
      <c r="U7533" s="1" t="s">
        <v>3485</v>
      </c>
      <c r="V7533" s="1" t="s">
        <v>60</v>
      </c>
      <c r="W7533" s="1" t="s">
        <v>3477</v>
      </c>
      <c r="X7533" s="1" t="s">
        <v>3486</v>
      </c>
      <c r="Y7533" s="1" t="s">
        <v>90</v>
      </c>
      <c r="Z7533" s="1" t="s">
        <v>73</v>
      </c>
      <c r="AA7533" s="1" t="s">
        <v>60</v>
      </c>
      <c r="AB7533" s="1" t="s">
        <v>60</v>
      </c>
      <c r="AC7533" s="1" t="s">
        <v>60</v>
      </c>
      <c r="AD7533" s="1" t="s">
        <v>60</v>
      </c>
      <c r="AE7533" s="1" t="s">
        <v>60</v>
      </c>
      <c r="AF7533" s="1" t="s">
        <v>60</v>
      </c>
      <c r="AG7533" s="1" t="s">
        <v>60</v>
      </c>
      <c r="AH7533" s="1" t="s">
        <v>60</v>
      </c>
      <c r="AI7533" s="1" t="s">
        <v>60</v>
      </c>
      <c r="AJ7533" s="1" t="s">
        <v>60</v>
      </c>
      <c r="AK7533" s="1" t="s">
        <v>60</v>
      </c>
      <c r="AL7533" s="1" t="s">
        <v>60</v>
      </c>
      <c r="AM7533" s="1" t="s">
        <v>60</v>
      </c>
      <c r="AN7533" s="1" t="s">
        <v>60</v>
      </c>
      <c r="AO7533" s="1" t="s">
        <v>60</v>
      </c>
      <c r="AP7533" s="1" t="s">
        <v>60</v>
      </c>
      <c r="AQ7533" s="1" t="s">
        <v>60</v>
      </c>
      <c r="AR7533" s="1" t="s">
        <v>60</v>
      </c>
      <c r="AS7533" s="1" t="s">
        <v>60</v>
      </c>
      <c r="AT7533" s="1" t="s">
        <v>60</v>
      </c>
      <c r="AU7533" s="1" t="s">
        <v>60</v>
      </c>
      <c r="AV7533" s="1" t="s">
        <v>60</v>
      </c>
      <c r="AW7533" s="1" t="s">
        <v>60</v>
      </c>
      <c r="AX7533" s="1" t="s">
        <v>60</v>
      </c>
      <c r="AY7533" s="1" t="s">
        <v>60</v>
      </c>
      <c r="AZ7533" s="1" t="s">
        <v>60</v>
      </c>
      <c r="BA7533" s="1" t="s">
        <v>60</v>
      </c>
      <c r="BB7533" s="1" t="s">
        <v>60</v>
      </c>
      <c r="BC7533" s="1" t="s">
        <v>60</v>
      </c>
      <c r="BD7533" s="1" t="s">
        <v>60</v>
      </c>
      <c r="BE7533" s="1" t="s">
        <v>60</v>
      </c>
      <c r="BF7533" s="1" t="s">
        <v>60</v>
      </c>
      <c r="BG7533" s="1" t="s">
        <v>60</v>
      </c>
      <c r="BH7533" s="1" t="s">
        <v>60</v>
      </c>
    </row>
    <row r="7534" spans="1:60" x14ac:dyDescent="0.2">
      <c r="A7534" s="1" t="s">
        <v>3912</v>
      </c>
      <c r="B7534" s="1" t="s">
        <v>3913</v>
      </c>
      <c r="C7534" s="1" t="s">
        <v>60</v>
      </c>
      <c r="D7534" s="1" t="s">
        <v>3914</v>
      </c>
      <c r="E7534" s="1" t="s">
        <v>3915</v>
      </c>
      <c r="F7534" s="1" t="s">
        <v>77</v>
      </c>
      <c r="G7534" s="1" t="s">
        <v>65</v>
      </c>
      <c r="H7534" s="1" t="s">
        <v>63</v>
      </c>
      <c r="I7534" s="1" t="s">
        <v>1034</v>
      </c>
      <c r="J7534" s="1" t="s">
        <v>3016</v>
      </c>
      <c r="K7534" s="1" t="s">
        <v>3916</v>
      </c>
      <c r="L7534" s="1" t="s">
        <v>3917</v>
      </c>
      <c r="M7534" s="1" t="s">
        <v>82</v>
      </c>
      <c r="N7534" s="1" t="s">
        <v>69</v>
      </c>
      <c r="O7534" s="1" t="s">
        <v>3918</v>
      </c>
      <c r="P7534" s="1" t="s">
        <v>3919</v>
      </c>
      <c r="Q7534" s="1" t="s">
        <v>3920</v>
      </c>
      <c r="R7534" s="1" t="s">
        <v>3921</v>
      </c>
      <c r="S7534" s="1" t="s">
        <v>1042</v>
      </c>
      <c r="T7534" s="1" t="s">
        <v>65</v>
      </c>
      <c r="U7534" s="1" t="s">
        <v>1043</v>
      </c>
      <c r="V7534" s="1" t="s">
        <v>60</v>
      </c>
      <c r="W7534" s="1" t="s">
        <v>1034</v>
      </c>
      <c r="X7534" s="1" t="s">
        <v>1044</v>
      </c>
      <c r="Y7534" s="1" t="s">
        <v>90</v>
      </c>
      <c r="Z7534" s="1" t="s">
        <v>73</v>
      </c>
      <c r="AA7534" s="1" t="s">
        <v>60</v>
      </c>
      <c r="AB7534" s="1" t="s">
        <v>60</v>
      </c>
      <c r="AC7534" s="1" t="s">
        <v>60</v>
      </c>
      <c r="AD7534" s="1" t="s">
        <v>60</v>
      </c>
      <c r="AE7534" s="1" t="s">
        <v>60</v>
      </c>
      <c r="AF7534" s="1" t="s">
        <v>60</v>
      </c>
      <c r="AG7534" s="1" t="s">
        <v>60</v>
      </c>
      <c r="AH7534" s="1" t="s">
        <v>60</v>
      </c>
      <c r="AI7534" s="1" t="s">
        <v>60</v>
      </c>
      <c r="AJ7534" s="1" t="s">
        <v>60</v>
      </c>
      <c r="AK7534" s="1" t="s">
        <v>60</v>
      </c>
      <c r="AL7534" s="1" t="s">
        <v>60</v>
      </c>
      <c r="AM7534" s="1" t="s">
        <v>60</v>
      </c>
      <c r="AN7534" s="1" t="s">
        <v>60</v>
      </c>
      <c r="AO7534" s="1" t="s">
        <v>60</v>
      </c>
      <c r="AP7534" s="1" t="s">
        <v>60</v>
      </c>
      <c r="AQ7534" s="1" t="s">
        <v>60</v>
      </c>
      <c r="AR7534" s="1" t="s">
        <v>60</v>
      </c>
      <c r="AS7534" s="1" t="s">
        <v>60</v>
      </c>
      <c r="AT7534" s="1" t="s">
        <v>60</v>
      </c>
      <c r="AU7534" s="1" t="s">
        <v>60</v>
      </c>
      <c r="AV7534" s="1" t="s">
        <v>60</v>
      </c>
      <c r="AW7534" s="1" t="s">
        <v>60</v>
      </c>
      <c r="AX7534" s="1" t="s">
        <v>60</v>
      </c>
      <c r="AY7534" s="1" t="s">
        <v>60</v>
      </c>
      <c r="AZ7534" s="1" t="s">
        <v>60</v>
      </c>
      <c r="BA7534" s="1" t="s">
        <v>60</v>
      </c>
      <c r="BB7534" s="1" t="s">
        <v>60</v>
      </c>
      <c r="BC7534" s="1" t="s">
        <v>60</v>
      </c>
      <c r="BD7534" s="1" t="s">
        <v>60</v>
      </c>
      <c r="BE7534" s="1" t="s">
        <v>60</v>
      </c>
      <c r="BF7534" s="1" t="s">
        <v>60</v>
      </c>
      <c r="BG7534" s="1" t="s">
        <v>60</v>
      </c>
      <c r="BH7534" s="1" t="s">
        <v>60</v>
      </c>
    </row>
    <row r="7535" spans="1:60" x14ac:dyDescent="0.2">
      <c r="A7535" s="1" t="s">
        <v>3922</v>
      </c>
      <c r="B7535" s="1" t="s">
        <v>3923</v>
      </c>
      <c r="C7535" s="1" t="s">
        <v>60</v>
      </c>
      <c r="D7535" s="1" t="s">
        <v>3924</v>
      </c>
      <c r="E7535" s="1" t="s">
        <v>3925</v>
      </c>
      <c r="F7535" s="1" t="s">
        <v>77</v>
      </c>
      <c r="G7535" s="1" t="s">
        <v>65</v>
      </c>
      <c r="H7535" s="1" t="s">
        <v>63</v>
      </c>
      <c r="I7535" s="1" t="s">
        <v>3068</v>
      </c>
      <c r="J7535" s="1" t="s">
        <v>2100</v>
      </c>
      <c r="K7535" s="1" t="s">
        <v>3926</v>
      </c>
      <c r="L7535" s="1" t="s">
        <v>3927</v>
      </c>
      <c r="M7535" s="1" t="s">
        <v>98</v>
      </c>
      <c r="N7535" s="1" t="s">
        <v>69</v>
      </c>
      <c r="O7535" s="1" t="s">
        <v>3928</v>
      </c>
      <c r="P7535" s="1" t="s">
        <v>3929</v>
      </c>
      <c r="Q7535" s="1" t="s">
        <v>3892</v>
      </c>
      <c r="R7535" s="1" t="s">
        <v>3930</v>
      </c>
      <c r="S7535" s="1" t="s">
        <v>3076</v>
      </c>
      <c r="T7535" s="1" t="s">
        <v>65</v>
      </c>
      <c r="U7535" s="1" t="s">
        <v>3077</v>
      </c>
      <c r="V7535" s="1" t="s">
        <v>60</v>
      </c>
      <c r="W7535" s="1" t="s">
        <v>3068</v>
      </c>
      <c r="X7535" s="1" t="s">
        <v>3078</v>
      </c>
      <c r="Y7535" s="1" t="s">
        <v>90</v>
      </c>
      <c r="Z7535" s="1" t="s">
        <v>73</v>
      </c>
      <c r="AA7535" s="1" t="s">
        <v>60</v>
      </c>
      <c r="AB7535" s="1" t="s">
        <v>60</v>
      </c>
      <c r="AC7535" s="1" t="s">
        <v>60</v>
      </c>
      <c r="AD7535" s="1" t="s">
        <v>60</v>
      </c>
      <c r="AE7535" s="1" t="s">
        <v>60</v>
      </c>
      <c r="AF7535" s="1" t="s">
        <v>60</v>
      </c>
      <c r="AG7535" s="1" t="s">
        <v>60</v>
      </c>
      <c r="AH7535" s="1" t="s">
        <v>60</v>
      </c>
      <c r="AI7535" s="1" t="s">
        <v>60</v>
      </c>
      <c r="AJ7535" s="1" t="s">
        <v>60</v>
      </c>
      <c r="AK7535" s="1" t="s">
        <v>60</v>
      </c>
      <c r="AL7535" s="1" t="s">
        <v>60</v>
      </c>
      <c r="AM7535" s="1" t="s">
        <v>60</v>
      </c>
      <c r="AN7535" s="1" t="s">
        <v>60</v>
      </c>
      <c r="AO7535" s="1" t="s">
        <v>60</v>
      </c>
      <c r="AP7535" s="1" t="s">
        <v>60</v>
      </c>
      <c r="AQ7535" s="1" t="s">
        <v>60</v>
      </c>
      <c r="AR7535" s="1" t="s">
        <v>60</v>
      </c>
      <c r="AS7535" s="1" t="s">
        <v>60</v>
      </c>
      <c r="AT7535" s="1" t="s">
        <v>60</v>
      </c>
      <c r="AU7535" s="1" t="s">
        <v>60</v>
      </c>
      <c r="AV7535" s="1" t="s">
        <v>60</v>
      </c>
      <c r="AW7535" s="1" t="s">
        <v>60</v>
      </c>
      <c r="AX7535" s="1" t="s">
        <v>60</v>
      </c>
      <c r="AY7535" s="1" t="s">
        <v>60</v>
      </c>
      <c r="AZ7535" s="1" t="s">
        <v>60</v>
      </c>
      <c r="BA7535" s="1" t="s">
        <v>60</v>
      </c>
      <c r="BB7535" s="1" t="s">
        <v>60</v>
      </c>
      <c r="BC7535" s="1" t="s">
        <v>60</v>
      </c>
      <c r="BD7535" s="1" t="s">
        <v>60</v>
      </c>
      <c r="BE7535" s="1" t="s">
        <v>60</v>
      </c>
      <c r="BF7535" s="1" t="s">
        <v>60</v>
      </c>
      <c r="BG7535" s="1" t="s">
        <v>60</v>
      </c>
      <c r="BH7535" s="1" t="s">
        <v>60</v>
      </c>
    </row>
    <row r="7536" spans="1:60" x14ac:dyDescent="0.2">
      <c r="A7536" s="1" t="s">
        <v>3931</v>
      </c>
      <c r="B7536" s="1" t="s">
        <v>3923</v>
      </c>
      <c r="C7536" s="1" t="s">
        <v>60</v>
      </c>
      <c r="D7536" s="1" t="s">
        <v>3932</v>
      </c>
      <c r="E7536" s="1" t="s">
        <v>3932</v>
      </c>
      <c r="F7536" s="1" t="s">
        <v>77</v>
      </c>
      <c r="G7536" s="1" t="s">
        <v>65</v>
      </c>
      <c r="H7536" s="1" t="s">
        <v>63</v>
      </c>
      <c r="I7536" s="1" t="s">
        <v>149</v>
      </c>
      <c r="J7536" s="1" t="s">
        <v>3933</v>
      </c>
      <c r="K7536" s="1" t="s">
        <v>3934</v>
      </c>
      <c r="L7536" s="1" t="s">
        <v>3935</v>
      </c>
      <c r="M7536" s="1" t="s">
        <v>98</v>
      </c>
      <c r="N7536" s="1" t="s">
        <v>179</v>
      </c>
      <c r="O7536" s="1" t="s">
        <v>3936</v>
      </c>
      <c r="P7536" s="1" t="s">
        <v>3937</v>
      </c>
      <c r="Q7536" s="1" t="s">
        <v>3938</v>
      </c>
      <c r="R7536" s="1" t="s">
        <v>3939</v>
      </c>
      <c r="S7536" s="1" t="s">
        <v>157</v>
      </c>
      <c r="T7536" s="1" t="s">
        <v>65</v>
      </c>
      <c r="U7536" s="1" t="s">
        <v>158</v>
      </c>
      <c r="V7536" s="1" t="s">
        <v>60</v>
      </c>
      <c r="W7536" s="1" t="s">
        <v>149</v>
      </c>
      <c r="X7536" s="1" t="s">
        <v>159</v>
      </c>
      <c r="Y7536" s="1" t="s">
        <v>90</v>
      </c>
      <c r="Z7536" s="1" t="s">
        <v>73</v>
      </c>
      <c r="AA7536" s="1" t="s">
        <v>60</v>
      </c>
      <c r="AB7536" s="1" t="s">
        <v>60</v>
      </c>
      <c r="AC7536" s="1" t="s">
        <v>60</v>
      </c>
      <c r="AD7536" s="1" t="s">
        <v>60</v>
      </c>
      <c r="AE7536" s="1" t="s">
        <v>60</v>
      </c>
      <c r="AF7536" s="1" t="s">
        <v>60</v>
      </c>
      <c r="AG7536" s="1" t="s">
        <v>60</v>
      </c>
      <c r="AH7536" s="1" t="s">
        <v>60</v>
      </c>
      <c r="AI7536" s="1" t="s">
        <v>60</v>
      </c>
      <c r="AJ7536" s="1" t="s">
        <v>60</v>
      </c>
      <c r="AK7536" s="1" t="s">
        <v>60</v>
      </c>
      <c r="AL7536" s="1" t="s">
        <v>60</v>
      </c>
      <c r="AM7536" s="1" t="s">
        <v>60</v>
      </c>
      <c r="AN7536" s="1" t="s">
        <v>60</v>
      </c>
      <c r="AO7536" s="1" t="s">
        <v>60</v>
      </c>
      <c r="AP7536" s="1" t="s">
        <v>60</v>
      </c>
      <c r="AQ7536" s="1" t="s">
        <v>60</v>
      </c>
      <c r="AR7536" s="1" t="s">
        <v>60</v>
      </c>
      <c r="AS7536" s="1" t="s">
        <v>60</v>
      </c>
      <c r="AT7536" s="1" t="s">
        <v>60</v>
      </c>
      <c r="AU7536" s="1" t="s">
        <v>60</v>
      </c>
      <c r="AV7536" s="1" t="s">
        <v>60</v>
      </c>
      <c r="AW7536" s="1" t="s">
        <v>60</v>
      </c>
      <c r="AX7536" s="1" t="s">
        <v>60</v>
      </c>
      <c r="AY7536" s="1" t="s">
        <v>60</v>
      </c>
      <c r="AZ7536" s="1" t="s">
        <v>60</v>
      </c>
      <c r="BA7536" s="1" t="s">
        <v>60</v>
      </c>
      <c r="BB7536" s="1" t="s">
        <v>60</v>
      </c>
      <c r="BC7536" s="1" t="s">
        <v>60</v>
      </c>
      <c r="BD7536" s="1" t="s">
        <v>60</v>
      </c>
      <c r="BE7536" s="1" t="s">
        <v>60</v>
      </c>
      <c r="BF7536" s="1" t="s">
        <v>60</v>
      </c>
      <c r="BG7536" s="1" t="s">
        <v>60</v>
      </c>
      <c r="BH7536" s="1" t="s">
        <v>60</v>
      </c>
    </row>
    <row r="7537" spans="1:60" x14ac:dyDescent="0.2">
      <c r="A7537" s="1" t="s">
        <v>3940</v>
      </c>
      <c r="B7537" s="1" t="s">
        <v>3941</v>
      </c>
      <c r="C7537" s="1" t="s">
        <v>60</v>
      </c>
      <c r="D7537" s="1" t="s">
        <v>3942</v>
      </c>
      <c r="E7537" s="1" t="s">
        <v>3943</v>
      </c>
      <c r="F7537" s="1" t="s">
        <v>77</v>
      </c>
      <c r="G7537" s="1" t="s">
        <v>65</v>
      </c>
      <c r="H7537" s="1" t="s">
        <v>63</v>
      </c>
      <c r="I7537" s="1" t="s">
        <v>3944</v>
      </c>
      <c r="J7537" s="1" t="s">
        <v>209</v>
      </c>
      <c r="K7537" s="1" t="s">
        <v>3945</v>
      </c>
      <c r="L7537" s="1" t="s">
        <v>3946</v>
      </c>
      <c r="M7537" s="1" t="s">
        <v>98</v>
      </c>
      <c r="N7537" s="1" t="s">
        <v>595</v>
      </c>
      <c r="O7537" s="1" t="s">
        <v>3947</v>
      </c>
      <c r="P7537" s="1" t="s">
        <v>3948</v>
      </c>
      <c r="Q7537" s="1" t="s">
        <v>3892</v>
      </c>
      <c r="R7537" s="1" t="s">
        <v>3949</v>
      </c>
      <c r="S7537" s="1" t="s">
        <v>3950</v>
      </c>
      <c r="T7537" s="1" t="s">
        <v>65</v>
      </c>
      <c r="U7537" s="1" t="s">
        <v>3951</v>
      </c>
      <c r="V7537" s="1" t="s">
        <v>60</v>
      </c>
      <c r="W7537" s="1" t="s">
        <v>3944</v>
      </c>
      <c r="X7537" s="1" t="s">
        <v>3952</v>
      </c>
      <c r="Y7537" s="1" t="s">
        <v>90</v>
      </c>
      <c r="Z7537" s="1" t="s">
        <v>73</v>
      </c>
      <c r="AA7537" s="1" t="s">
        <v>60</v>
      </c>
      <c r="AB7537" s="1" t="s">
        <v>60</v>
      </c>
      <c r="AC7537" s="1" t="s">
        <v>60</v>
      </c>
      <c r="AD7537" s="1" t="s">
        <v>60</v>
      </c>
      <c r="AE7537" s="1" t="s">
        <v>60</v>
      </c>
      <c r="AF7537" s="1" t="s">
        <v>60</v>
      </c>
      <c r="AG7537" s="1" t="s">
        <v>60</v>
      </c>
      <c r="AH7537" s="1" t="s">
        <v>60</v>
      </c>
      <c r="AI7537" s="1" t="s">
        <v>60</v>
      </c>
      <c r="AJ7537" s="1" t="s">
        <v>60</v>
      </c>
      <c r="AK7537" s="1" t="s">
        <v>60</v>
      </c>
      <c r="AL7537" s="1" t="s">
        <v>60</v>
      </c>
      <c r="AM7537" s="1" t="s">
        <v>60</v>
      </c>
      <c r="AN7537" s="1" t="s">
        <v>60</v>
      </c>
      <c r="AO7537" s="1" t="s">
        <v>60</v>
      </c>
      <c r="AP7537" s="1" t="s">
        <v>60</v>
      </c>
      <c r="AQ7537" s="1" t="s">
        <v>60</v>
      </c>
      <c r="AR7537" s="1" t="s">
        <v>60</v>
      </c>
      <c r="AS7537" s="1" t="s">
        <v>60</v>
      </c>
      <c r="AT7537" s="1" t="s">
        <v>60</v>
      </c>
      <c r="AU7537" s="1" t="s">
        <v>60</v>
      </c>
      <c r="AV7537" s="1" t="s">
        <v>60</v>
      </c>
      <c r="AW7537" s="1" t="s">
        <v>60</v>
      </c>
      <c r="AX7537" s="1" t="s">
        <v>60</v>
      </c>
      <c r="AY7537" s="1" t="s">
        <v>60</v>
      </c>
      <c r="AZ7537" s="1" t="s">
        <v>60</v>
      </c>
      <c r="BA7537" s="1" t="s">
        <v>60</v>
      </c>
      <c r="BB7537" s="1" t="s">
        <v>60</v>
      </c>
      <c r="BC7537" s="1" t="s">
        <v>60</v>
      </c>
      <c r="BD7537" s="1" t="s">
        <v>60</v>
      </c>
      <c r="BE7537" s="1" t="s">
        <v>60</v>
      </c>
      <c r="BF7537" s="1" t="s">
        <v>60</v>
      </c>
      <c r="BG7537" s="1" t="s">
        <v>60</v>
      </c>
      <c r="BH7537" s="1" t="s">
        <v>60</v>
      </c>
    </row>
    <row r="7538" spans="1:60" x14ac:dyDescent="0.2">
      <c r="A7538" s="1" t="s">
        <v>3953</v>
      </c>
      <c r="B7538" s="1" t="s">
        <v>3954</v>
      </c>
      <c r="C7538" s="1" t="s">
        <v>60</v>
      </c>
      <c r="D7538" s="1" t="s">
        <v>3955</v>
      </c>
      <c r="E7538" s="1" t="s">
        <v>3956</v>
      </c>
      <c r="F7538" s="1" t="s">
        <v>77</v>
      </c>
      <c r="G7538" s="1" t="s">
        <v>65</v>
      </c>
      <c r="H7538" s="1" t="s">
        <v>63</v>
      </c>
      <c r="I7538" s="1" t="s">
        <v>3116</v>
      </c>
      <c r="J7538" s="1" t="s">
        <v>69</v>
      </c>
      <c r="K7538" s="1" t="s">
        <v>3957</v>
      </c>
      <c r="L7538" s="1" t="s">
        <v>3958</v>
      </c>
      <c r="M7538" s="1" t="s">
        <v>68</v>
      </c>
      <c r="N7538" s="1" t="s">
        <v>595</v>
      </c>
      <c r="O7538" s="1" t="s">
        <v>3959</v>
      </c>
      <c r="P7538" s="1" t="s">
        <v>3960</v>
      </c>
      <c r="Q7538" s="1" t="s">
        <v>3961</v>
      </c>
      <c r="R7538" s="1" t="s">
        <v>3123</v>
      </c>
      <c r="S7538" s="1" t="s">
        <v>3124</v>
      </c>
      <c r="T7538" s="1" t="s">
        <v>65</v>
      </c>
      <c r="U7538" s="1" t="s">
        <v>3125</v>
      </c>
      <c r="V7538" s="1" t="s">
        <v>60</v>
      </c>
      <c r="W7538" s="1" t="s">
        <v>3116</v>
      </c>
      <c r="X7538" s="1" t="s">
        <v>3126</v>
      </c>
      <c r="Y7538" s="1" t="s">
        <v>90</v>
      </c>
      <c r="Z7538" s="1" t="s">
        <v>73</v>
      </c>
      <c r="AA7538" s="1" t="s">
        <v>60</v>
      </c>
      <c r="AB7538" s="1" t="s">
        <v>60</v>
      </c>
      <c r="AC7538" s="1" t="s">
        <v>60</v>
      </c>
      <c r="AD7538" s="1" t="s">
        <v>60</v>
      </c>
      <c r="AE7538" s="1" t="s">
        <v>60</v>
      </c>
      <c r="AF7538" s="1" t="s">
        <v>60</v>
      </c>
      <c r="AG7538" s="1" t="s">
        <v>60</v>
      </c>
      <c r="AH7538" s="1" t="s">
        <v>60</v>
      </c>
      <c r="AI7538" s="1" t="s">
        <v>60</v>
      </c>
      <c r="AJ7538" s="1" t="s">
        <v>60</v>
      </c>
      <c r="AK7538" s="1" t="s">
        <v>60</v>
      </c>
      <c r="AL7538" s="1" t="s">
        <v>60</v>
      </c>
      <c r="AM7538" s="1" t="s">
        <v>60</v>
      </c>
      <c r="AN7538" s="1" t="s">
        <v>60</v>
      </c>
      <c r="AO7538" s="1" t="s">
        <v>60</v>
      </c>
      <c r="AP7538" s="1" t="s">
        <v>60</v>
      </c>
      <c r="AQ7538" s="1" t="s">
        <v>60</v>
      </c>
      <c r="AR7538" s="1" t="s">
        <v>60</v>
      </c>
      <c r="AS7538" s="1" t="s">
        <v>60</v>
      </c>
      <c r="AT7538" s="1" t="s">
        <v>60</v>
      </c>
      <c r="AU7538" s="1" t="s">
        <v>60</v>
      </c>
      <c r="AV7538" s="1" t="s">
        <v>60</v>
      </c>
      <c r="AW7538" s="1" t="s">
        <v>60</v>
      </c>
      <c r="AX7538" s="1" t="s">
        <v>60</v>
      </c>
      <c r="AY7538" s="1" t="s">
        <v>60</v>
      </c>
      <c r="AZ7538" s="1" t="s">
        <v>60</v>
      </c>
      <c r="BA7538" s="1" t="s">
        <v>60</v>
      </c>
      <c r="BB7538" s="1" t="s">
        <v>60</v>
      </c>
      <c r="BC7538" s="1" t="s">
        <v>60</v>
      </c>
      <c r="BD7538" s="1" t="s">
        <v>60</v>
      </c>
      <c r="BE7538" s="1" t="s">
        <v>60</v>
      </c>
      <c r="BF7538" s="1" t="s">
        <v>60</v>
      </c>
      <c r="BG7538" s="1" t="s">
        <v>60</v>
      </c>
      <c r="BH7538" s="1" t="s">
        <v>60</v>
      </c>
    </row>
    <row r="7539" spans="1:60" x14ac:dyDescent="0.2">
      <c r="A7539" s="1" t="s">
        <v>3962</v>
      </c>
      <c r="B7539" s="1" t="s">
        <v>3963</v>
      </c>
      <c r="C7539" s="1" t="s">
        <v>60</v>
      </c>
      <c r="D7539" s="1" t="s">
        <v>3964</v>
      </c>
      <c r="E7539" s="1" t="s">
        <v>3965</v>
      </c>
      <c r="F7539" s="1" t="s">
        <v>79</v>
      </c>
      <c r="G7539" s="1" t="s">
        <v>65</v>
      </c>
      <c r="H7539" s="1" t="s">
        <v>63</v>
      </c>
      <c r="I7539" s="1" t="s">
        <v>63</v>
      </c>
      <c r="J7539" s="1" t="s">
        <v>386</v>
      </c>
      <c r="K7539" s="1" t="s">
        <v>3966</v>
      </c>
      <c r="L7539" s="1" t="s">
        <v>3967</v>
      </c>
      <c r="M7539" s="1" t="s">
        <v>82</v>
      </c>
      <c r="N7539" s="1" t="s">
        <v>3016</v>
      </c>
      <c r="O7539" s="1" t="s">
        <v>3968</v>
      </c>
      <c r="P7539" s="1" t="s">
        <v>3969</v>
      </c>
      <c r="Q7539" s="1" t="s">
        <v>3970</v>
      </c>
      <c r="R7539" s="1" t="s">
        <v>60</v>
      </c>
      <c r="S7539" s="1" t="s">
        <v>60</v>
      </c>
      <c r="T7539" s="1" t="s">
        <v>60</v>
      </c>
      <c r="U7539" s="1" t="s">
        <v>60</v>
      </c>
      <c r="V7539" s="1" t="s">
        <v>60</v>
      </c>
      <c r="W7539" s="1" t="s">
        <v>60</v>
      </c>
      <c r="X7539" s="1" t="s">
        <v>60</v>
      </c>
      <c r="Y7539" s="1" t="s">
        <v>60</v>
      </c>
      <c r="Z7539" s="1" t="s">
        <v>73</v>
      </c>
      <c r="AA7539" s="1" t="s">
        <v>60</v>
      </c>
      <c r="AB7539" s="1" t="s">
        <v>60</v>
      </c>
      <c r="AC7539" s="1" t="s">
        <v>60</v>
      </c>
      <c r="AD7539" s="1" t="s">
        <v>60</v>
      </c>
      <c r="AE7539" s="1" t="s">
        <v>60</v>
      </c>
      <c r="AF7539" s="1" t="s">
        <v>60</v>
      </c>
      <c r="AG7539" s="1" t="s">
        <v>60</v>
      </c>
      <c r="AH7539" s="1" t="s">
        <v>60</v>
      </c>
      <c r="AI7539" s="1" t="s">
        <v>60</v>
      </c>
      <c r="AJ7539" s="1" t="s">
        <v>60</v>
      </c>
      <c r="AK7539" s="1" t="s">
        <v>60</v>
      </c>
      <c r="AL7539" s="1" t="s">
        <v>60</v>
      </c>
      <c r="AM7539" s="1" t="s">
        <v>60</v>
      </c>
      <c r="AN7539" s="1" t="s">
        <v>60</v>
      </c>
      <c r="AO7539" s="1" t="s">
        <v>60</v>
      </c>
      <c r="AP7539" s="1" t="s">
        <v>60</v>
      </c>
      <c r="AQ7539" s="1" t="s">
        <v>60</v>
      </c>
      <c r="AR7539" s="1" t="s">
        <v>60</v>
      </c>
      <c r="AS7539" s="1" t="s">
        <v>60</v>
      </c>
      <c r="AT7539" s="1" t="s">
        <v>60</v>
      </c>
      <c r="AU7539" s="1" t="s">
        <v>60</v>
      </c>
      <c r="AV7539" s="1" t="s">
        <v>60</v>
      </c>
      <c r="AW7539" s="1" t="s">
        <v>60</v>
      </c>
      <c r="AX7539" s="1" t="s">
        <v>60</v>
      </c>
      <c r="AY7539" s="1" t="s">
        <v>60</v>
      </c>
      <c r="AZ7539" s="1" t="s">
        <v>60</v>
      </c>
      <c r="BA7539" s="1" t="s">
        <v>60</v>
      </c>
      <c r="BB7539" s="1" t="s">
        <v>60</v>
      </c>
      <c r="BC7539" s="1" t="s">
        <v>60</v>
      </c>
      <c r="BD7539" s="1" t="s">
        <v>60</v>
      </c>
      <c r="BE7539" s="1" t="s">
        <v>60</v>
      </c>
      <c r="BF7539" s="1" t="s">
        <v>60</v>
      </c>
      <c r="BG7539" s="1" t="s">
        <v>60</v>
      </c>
      <c r="BH7539" s="1" t="s">
        <v>60</v>
      </c>
    </row>
    <row r="7540" spans="1:60" x14ac:dyDescent="0.2">
      <c r="A7540" s="1" t="s">
        <v>3971</v>
      </c>
      <c r="B7540" s="1" t="s">
        <v>3972</v>
      </c>
      <c r="C7540" s="1" t="s">
        <v>60</v>
      </c>
      <c r="D7540" s="1" t="s">
        <v>3973</v>
      </c>
      <c r="E7540" s="1" t="s">
        <v>3974</v>
      </c>
      <c r="F7540" s="1" t="s">
        <v>79</v>
      </c>
      <c r="G7540" s="1" t="s">
        <v>65</v>
      </c>
      <c r="H7540" s="1" t="s">
        <v>63</v>
      </c>
      <c r="I7540" s="1" t="s">
        <v>63</v>
      </c>
      <c r="J7540" s="1" t="s">
        <v>3975</v>
      </c>
      <c r="K7540" s="1" t="s">
        <v>3976</v>
      </c>
      <c r="L7540" s="1" t="s">
        <v>3977</v>
      </c>
      <c r="M7540" s="1" t="s">
        <v>82</v>
      </c>
      <c r="N7540" s="1" t="s">
        <v>1214</v>
      </c>
      <c r="O7540" s="1" t="s">
        <v>3978</v>
      </c>
      <c r="P7540" s="1" t="s">
        <v>3979</v>
      </c>
      <c r="Q7540" s="1" t="s">
        <v>3980</v>
      </c>
      <c r="R7540" s="1" t="s">
        <v>60</v>
      </c>
      <c r="S7540" s="1" t="s">
        <v>60</v>
      </c>
      <c r="T7540" s="1" t="s">
        <v>60</v>
      </c>
      <c r="U7540" s="1" t="s">
        <v>60</v>
      </c>
      <c r="V7540" s="1" t="s">
        <v>60</v>
      </c>
      <c r="W7540" s="1" t="s">
        <v>60</v>
      </c>
      <c r="X7540" s="1" t="s">
        <v>60</v>
      </c>
      <c r="Y7540" s="1" t="s">
        <v>60</v>
      </c>
      <c r="Z7540" s="1" t="s">
        <v>73</v>
      </c>
      <c r="AA7540" s="1" t="s">
        <v>60</v>
      </c>
      <c r="AB7540" s="1" t="s">
        <v>60</v>
      </c>
      <c r="AC7540" s="1" t="s">
        <v>60</v>
      </c>
      <c r="AD7540" s="1" t="s">
        <v>60</v>
      </c>
      <c r="AE7540" s="1" t="s">
        <v>60</v>
      </c>
      <c r="AF7540" s="1" t="s">
        <v>60</v>
      </c>
      <c r="AG7540" s="1" t="s">
        <v>60</v>
      </c>
      <c r="AH7540" s="1" t="s">
        <v>60</v>
      </c>
      <c r="AI7540" s="1" t="s">
        <v>60</v>
      </c>
      <c r="AJ7540" s="1" t="s">
        <v>60</v>
      </c>
      <c r="AK7540" s="1" t="s">
        <v>60</v>
      </c>
      <c r="AL7540" s="1" t="s">
        <v>60</v>
      </c>
      <c r="AM7540" s="1" t="s">
        <v>60</v>
      </c>
      <c r="AN7540" s="1" t="s">
        <v>60</v>
      </c>
      <c r="AO7540" s="1" t="s">
        <v>60</v>
      </c>
      <c r="AP7540" s="1" t="s">
        <v>60</v>
      </c>
      <c r="AQ7540" s="1" t="s">
        <v>60</v>
      </c>
      <c r="AR7540" s="1" t="s">
        <v>60</v>
      </c>
      <c r="AS7540" s="1" t="s">
        <v>60</v>
      </c>
      <c r="AT7540" s="1" t="s">
        <v>60</v>
      </c>
      <c r="AU7540" s="1" t="s">
        <v>60</v>
      </c>
      <c r="AV7540" s="1" t="s">
        <v>60</v>
      </c>
      <c r="AW7540" s="1" t="s">
        <v>60</v>
      </c>
      <c r="AX7540" s="1" t="s">
        <v>60</v>
      </c>
      <c r="AY7540" s="1" t="s">
        <v>60</v>
      </c>
      <c r="AZ7540" s="1" t="s">
        <v>60</v>
      </c>
      <c r="BA7540" s="1" t="s">
        <v>60</v>
      </c>
      <c r="BB7540" s="1" t="s">
        <v>60</v>
      </c>
      <c r="BC7540" s="1" t="s">
        <v>60</v>
      </c>
      <c r="BD7540" s="1" t="s">
        <v>60</v>
      </c>
      <c r="BE7540" s="1" t="s">
        <v>60</v>
      </c>
      <c r="BF7540" s="1" t="s">
        <v>60</v>
      </c>
      <c r="BG7540" s="1" t="s">
        <v>60</v>
      </c>
      <c r="BH7540" s="1" t="s">
        <v>60</v>
      </c>
    </row>
    <row r="7541" spans="1:60" x14ac:dyDescent="0.2">
      <c r="A7541" s="1" t="s">
        <v>3981</v>
      </c>
      <c r="B7541" s="1" t="s">
        <v>3982</v>
      </c>
      <c r="C7541" s="1" t="s">
        <v>60</v>
      </c>
      <c r="D7541" s="1" t="s">
        <v>3983</v>
      </c>
      <c r="E7541" s="1" t="s">
        <v>3984</v>
      </c>
      <c r="F7541" s="1" t="s">
        <v>77</v>
      </c>
      <c r="G7541" s="1" t="s">
        <v>65</v>
      </c>
      <c r="H7541" s="1" t="s">
        <v>63</v>
      </c>
      <c r="I7541" s="1" t="s">
        <v>3985</v>
      </c>
      <c r="J7541" s="1" t="s">
        <v>895</v>
      </c>
      <c r="K7541" s="1" t="s">
        <v>3986</v>
      </c>
      <c r="L7541" s="1" t="s">
        <v>3987</v>
      </c>
      <c r="M7541" s="1" t="s">
        <v>98</v>
      </c>
      <c r="N7541" s="1" t="s">
        <v>1680</v>
      </c>
      <c r="O7541" s="1" t="s">
        <v>3988</v>
      </c>
      <c r="P7541" s="1" t="s">
        <v>3989</v>
      </c>
      <c r="Q7541" s="1" t="s">
        <v>3990</v>
      </c>
      <c r="R7541" s="1" t="s">
        <v>3991</v>
      </c>
      <c r="S7541" s="1" t="s">
        <v>3992</v>
      </c>
      <c r="T7541" s="1" t="s">
        <v>65</v>
      </c>
      <c r="U7541" s="1" t="s">
        <v>3993</v>
      </c>
      <c r="V7541" s="1" t="s">
        <v>60</v>
      </c>
      <c r="W7541" s="1" t="s">
        <v>3985</v>
      </c>
      <c r="X7541" s="1" t="s">
        <v>3994</v>
      </c>
      <c r="Y7541" s="1" t="s">
        <v>90</v>
      </c>
      <c r="Z7541" s="1" t="s">
        <v>73</v>
      </c>
      <c r="AA7541" s="1" t="s">
        <v>60</v>
      </c>
      <c r="AB7541" s="1" t="s">
        <v>60</v>
      </c>
      <c r="AC7541" s="1" t="s">
        <v>60</v>
      </c>
      <c r="AD7541" s="1" t="s">
        <v>60</v>
      </c>
      <c r="AE7541" s="1" t="s">
        <v>60</v>
      </c>
      <c r="AF7541" s="1" t="s">
        <v>60</v>
      </c>
      <c r="AG7541" s="1" t="s">
        <v>60</v>
      </c>
      <c r="AH7541" s="1" t="s">
        <v>60</v>
      </c>
      <c r="AI7541" s="1" t="s">
        <v>60</v>
      </c>
      <c r="AJ7541" s="1" t="s">
        <v>60</v>
      </c>
      <c r="AK7541" s="1" t="s">
        <v>60</v>
      </c>
      <c r="AL7541" s="1" t="s">
        <v>60</v>
      </c>
      <c r="AM7541" s="1" t="s">
        <v>60</v>
      </c>
      <c r="AN7541" s="1" t="s">
        <v>60</v>
      </c>
      <c r="AO7541" s="1" t="s">
        <v>60</v>
      </c>
      <c r="AP7541" s="1" t="s">
        <v>60</v>
      </c>
      <c r="AQ7541" s="1" t="s">
        <v>60</v>
      </c>
      <c r="AR7541" s="1" t="s">
        <v>60</v>
      </c>
      <c r="AS7541" s="1" t="s">
        <v>60</v>
      </c>
      <c r="AT7541" s="1" t="s">
        <v>60</v>
      </c>
      <c r="AU7541" s="1" t="s">
        <v>60</v>
      </c>
      <c r="AV7541" s="1" t="s">
        <v>60</v>
      </c>
      <c r="AW7541" s="1" t="s">
        <v>60</v>
      </c>
      <c r="AX7541" s="1" t="s">
        <v>60</v>
      </c>
      <c r="AY7541" s="1" t="s">
        <v>60</v>
      </c>
      <c r="AZ7541" s="1" t="s">
        <v>60</v>
      </c>
      <c r="BA7541" s="1" t="s">
        <v>60</v>
      </c>
      <c r="BB7541" s="1" t="s">
        <v>60</v>
      </c>
      <c r="BC7541" s="1" t="s">
        <v>60</v>
      </c>
      <c r="BD7541" s="1" t="s">
        <v>60</v>
      </c>
      <c r="BE7541" s="1" t="s">
        <v>60</v>
      </c>
      <c r="BF7541" s="1" t="s">
        <v>60</v>
      </c>
      <c r="BG7541" s="1" t="s">
        <v>60</v>
      </c>
      <c r="BH7541" s="1" t="s">
        <v>60</v>
      </c>
    </row>
    <row r="7542" spans="1:60" x14ac:dyDescent="0.2">
      <c r="A7542" s="1" t="s">
        <v>3995</v>
      </c>
      <c r="B7542" s="1" t="s">
        <v>3982</v>
      </c>
      <c r="C7542" s="1" t="s">
        <v>60</v>
      </c>
      <c r="D7542" s="1" t="s">
        <v>63</v>
      </c>
      <c r="E7542" s="1" t="s">
        <v>63</v>
      </c>
      <c r="F7542" s="1" t="s">
        <v>64</v>
      </c>
      <c r="G7542" s="1" t="s">
        <v>65</v>
      </c>
      <c r="H7542" s="1" t="s">
        <v>63</v>
      </c>
      <c r="I7542" s="1" t="s">
        <v>63</v>
      </c>
      <c r="J7542" s="1" t="s">
        <v>3292</v>
      </c>
      <c r="K7542" s="1" t="s">
        <v>3996</v>
      </c>
      <c r="L7542" s="1" t="s">
        <v>60</v>
      </c>
      <c r="M7542" s="1" t="s">
        <v>82</v>
      </c>
      <c r="N7542" s="1" t="s">
        <v>69</v>
      </c>
      <c r="O7542" s="1" t="s">
        <v>3997</v>
      </c>
      <c r="P7542" s="1" t="s">
        <v>3998</v>
      </c>
      <c r="Q7542" s="1" t="s">
        <v>3999</v>
      </c>
      <c r="R7542" s="1" t="s">
        <v>60</v>
      </c>
      <c r="S7542" s="1" t="s">
        <v>60</v>
      </c>
      <c r="T7542" s="1" t="s">
        <v>60</v>
      </c>
      <c r="U7542" s="1" t="s">
        <v>60</v>
      </c>
      <c r="V7542" s="1" t="s">
        <v>60</v>
      </c>
      <c r="W7542" s="1" t="s">
        <v>60</v>
      </c>
      <c r="X7542" s="1" t="s">
        <v>60</v>
      </c>
      <c r="Y7542" s="1" t="s">
        <v>60</v>
      </c>
      <c r="Z7542" s="1" t="s">
        <v>73</v>
      </c>
      <c r="AA7542" s="1" t="s">
        <v>60</v>
      </c>
      <c r="AB7542" s="1" t="s">
        <v>60</v>
      </c>
      <c r="AC7542" s="1" t="s">
        <v>60</v>
      </c>
      <c r="AD7542" s="1" t="s">
        <v>60</v>
      </c>
      <c r="AE7542" s="1" t="s">
        <v>60</v>
      </c>
      <c r="AF7542" s="1" t="s">
        <v>60</v>
      </c>
      <c r="AG7542" s="1" t="s">
        <v>60</v>
      </c>
      <c r="AH7542" s="1" t="s">
        <v>60</v>
      </c>
      <c r="AI7542" s="1" t="s">
        <v>60</v>
      </c>
      <c r="AJ7542" s="1" t="s">
        <v>60</v>
      </c>
      <c r="AK7542" s="1" t="s">
        <v>60</v>
      </c>
      <c r="AL7542" s="1" t="s">
        <v>60</v>
      </c>
      <c r="AM7542" s="1" t="s">
        <v>60</v>
      </c>
      <c r="AN7542" s="1" t="s">
        <v>60</v>
      </c>
      <c r="AO7542" s="1" t="s">
        <v>60</v>
      </c>
      <c r="AP7542" s="1" t="s">
        <v>60</v>
      </c>
      <c r="AQ7542" s="1" t="s">
        <v>60</v>
      </c>
      <c r="AR7542" s="1" t="s">
        <v>60</v>
      </c>
      <c r="AS7542" s="1" t="s">
        <v>60</v>
      </c>
      <c r="AT7542" s="1" t="s">
        <v>60</v>
      </c>
      <c r="AU7542" s="1" t="s">
        <v>60</v>
      </c>
      <c r="AV7542" s="1" t="s">
        <v>60</v>
      </c>
      <c r="AW7542" s="1" t="s">
        <v>60</v>
      </c>
      <c r="AX7542" s="1" t="s">
        <v>60</v>
      </c>
      <c r="AY7542" s="1" t="s">
        <v>60</v>
      </c>
      <c r="AZ7542" s="1" t="s">
        <v>60</v>
      </c>
      <c r="BA7542" s="1" t="s">
        <v>60</v>
      </c>
      <c r="BB7542" s="1" t="s">
        <v>60</v>
      </c>
      <c r="BC7542" s="1" t="s">
        <v>60</v>
      </c>
      <c r="BD7542" s="1" t="s">
        <v>60</v>
      </c>
      <c r="BE7542" s="1" t="s">
        <v>60</v>
      </c>
      <c r="BF7542" s="1" t="s">
        <v>60</v>
      </c>
      <c r="BG7542" s="1" t="s">
        <v>60</v>
      </c>
      <c r="BH7542" s="1" t="s">
        <v>60</v>
      </c>
    </row>
    <row r="7543" spans="1:60" x14ac:dyDescent="0.2">
      <c r="A7543" s="1" t="s">
        <v>4000</v>
      </c>
      <c r="B7543" s="1" t="s">
        <v>4001</v>
      </c>
      <c r="C7543" s="1" t="s">
        <v>60</v>
      </c>
      <c r="D7543" s="1" t="s">
        <v>4002</v>
      </c>
      <c r="E7543" s="1" t="s">
        <v>4002</v>
      </c>
      <c r="F7543" s="1" t="s">
        <v>77</v>
      </c>
      <c r="G7543" s="1" t="s">
        <v>65</v>
      </c>
      <c r="H7543" s="1" t="s">
        <v>63</v>
      </c>
      <c r="I7543" s="1" t="s">
        <v>3693</v>
      </c>
      <c r="J7543" s="1" t="s">
        <v>393</v>
      </c>
      <c r="K7543" s="1" t="s">
        <v>4003</v>
      </c>
      <c r="L7543" s="1" t="s">
        <v>4004</v>
      </c>
      <c r="M7543" s="1" t="s">
        <v>98</v>
      </c>
      <c r="N7543" s="1" t="s">
        <v>421</v>
      </c>
      <c r="O7543" s="1" t="s">
        <v>4005</v>
      </c>
      <c r="P7543" s="1" t="s">
        <v>4006</v>
      </c>
      <c r="Q7543" s="1" t="s">
        <v>4007</v>
      </c>
      <c r="R7543" s="1" t="s">
        <v>3700</v>
      </c>
      <c r="S7543" s="1" t="s">
        <v>3701</v>
      </c>
      <c r="T7543" s="1" t="s">
        <v>65</v>
      </c>
      <c r="U7543" s="1" t="s">
        <v>3702</v>
      </c>
      <c r="V7543" s="1" t="s">
        <v>60</v>
      </c>
      <c r="W7543" s="1" t="s">
        <v>3693</v>
      </c>
      <c r="X7543" s="1" t="s">
        <v>3703</v>
      </c>
      <c r="Y7543" s="1" t="s">
        <v>90</v>
      </c>
      <c r="Z7543" s="1" t="s">
        <v>73</v>
      </c>
      <c r="AA7543" s="1" t="s">
        <v>60</v>
      </c>
      <c r="AB7543" s="1" t="s">
        <v>60</v>
      </c>
      <c r="AC7543" s="1" t="s">
        <v>60</v>
      </c>
      <c r="AD7543" s="1" t="s">
        <v>60</v>
      </c>
      <c r="AE7543" s="1" t="s">
        <v>60</v>
      </c>
      <c r="AF7543" s="1" t="s">
        <v>60</v>
      </c>
      <c r="AG7543" s="1" t="s">
        <v>60</v>
      </c>
      <c r="AH7543" s="1" t="s">
        <v>60</v>
      </c>
      <c r="AI7543" s="1" t="s">
        <v>60</v>
      </c>
      <c r="AJ7543" s="1" t="s">
        <v>60</v>
      </c>
      <c r="AK7543" s="1" t="s">
        <v>60</v>
      </c>
      <c r="AL7543" s="1" t="s">
        <v>60</v>
      </c>
      <c r="AM7543" s="1" t="s">
        <v>60</v>
      </c>
      <c r="AN7543" s="1" t="s">
        <v>60</v>
      </c>
      <c r="AO7543" s="1" t="s">
        <v>60</v>
      </c>
      <c r="AP7543" s="1" t="s">
        <v>60</v>
      </c>
      <c r="AQ7543" s="1" t="s">
        <v>60</v>
      </c>
      <c r="AR7543" s="1" t="s">
        <v>60</v>
      </c>
      <c r="AS7543" s="1" t="s">
        <v>60</v>
      </c>
      <c r="AT7543" s="1" t="s">
        <v>60</v>
      </c>
      <c r="AU7543" s="1" t="s">
        <v>60</v>
      </c>
      <c r="AV7543" s="1" t="s">
        <v>60</v>
      </c>
      <c r="AW7543" s="1" t="s">
        <v>60</v>
      </c>
      <c r="AX7543" s="1" t="s">
        <v>60</v>
      </c>
      <c r="AY7543" s="1" t="s">
        <v>60</v>
      </c>
      <c r="AZ7543" s="1" t="s">
        <v>60</v>
      </c>
      <c r="BA7543" s="1" t="s">
        <v>60</v>
      </c>
      <c r="BB7543" s="1" t="s">
        <v>60</v>
      </c>
      <c r="BC7543" s="1" t="s">
        <v>60</v>
      </c>
      <c r="BD7543" s="1" t="s">
        <v>60</v>
      </c>
      <c r="BE7543" s="1" t="s">
        <v>60</v>
      </c>
      <c r="BF7543" s="1" t="s">
        <v>60</v>
      </c>
      <c r="BG7543" s="1" t="s">
        <v>60</v>
      </c>
      <c r="BH7543" s="1" t="s">
        <v>60</v>
      </c>
    </row>
    <row r="7544" spans="1:60" x14ac:dyDescent="0.2">
      <c r="A7544" s="1" t="s">
        <v>4008</v>
      </c>
      <c r="B7544" s="1" t="s">
        <v>4001</v>
      </c>
      <c r="C7544" s="1" t="s">
        <v>60</v>
      </c>
      <c r="D7544" s="1" t="s">
        <v>4009</v>
      </c>
      <c r="E7544" s="1" t="s">
        <v>4009</v>
      </c>
      <c r="F7544" s="1" t="s">
        <v>77</v>
      </c>
      <c r="G7544" s="1" t="s">
        <v>65</v>
      </c>
      <c r="H7544" s="1" t="s">
        <v>63</v>
      </c>
      <c r="I7544" s="1" t="s">
        <v>63</v>
      </c>
      <c r="J7544" s="1" t="s">
        <v>592</v>
      </c>
      <c r="K7544" s="1" t="s">
        <v>4010</v>
      </c>
      <c r="L7544" s="1" t="s">
        <v>4011</v>
      </c>
      <c r="M7544" s="1" t="s">
        <v>335</v>
      </c>
      <c r="N7544" s="1" t="s">
        <v>421</v>
      </c>
      <c r="O7544" s="1" t="s">
        <v>4012</v>
      </c>
      <c r="P7544" s="1" t="s">
        <v>4013</v>
      </c>
      <c r="Q7544" s="1" t="s">
        <v>4014</v>
      </c>
      <c r="R7544" s="1" t="s">
        <v>60</v>
      </c>
      <c r="S7544" s="1" t="s">
        <v>60</v>
      </c>
      <c r="T7544" s="1" t="s">
        <v>60</v>
      </c>
      <c r="U7544" s="1" t="s">
        <v>60</v>
      </c>
      <c r="V7544" s="1" t="s">
        <v>60</v>
      </c>
      <c r="W7544" s="1" t="s">
        <v>60</v>
      </c>
      <c r="X7544" s="1" t="s">
        <v>60</v>
      </c>
      <c r="Y7544" s="1" t="s">
        <v>60</v>
      </c>
      <c r="Z7544" s="1" t="s">
        <v>73</v>
      </c>
      <c r="AA7544" s="1" t="s">
        <v>60</v>
      </c>
      <c r="AB7544" s="1" t="s">
        <v>60</v>
      </c>
      <c r="AC7544" s="1" t="s">
        <v>60</v>
      </c>
      <c r="AD7544" s="1" t="s">
        <v>60</v>
      </c>
      <c r="AE7544" s="1" t="s">
        <v>60</v>
      </c>
      <c r="AF7544" s="1" t="s">
        <v>60</v>
      </c>
      <c r="AG7544" s="1" t="s">
        <v>60</v>
      </c>
      <c r="AH7544" s="1" t="s">
        <v>60</v>
      </c>
      <c r="AI7544" s="1" t="s">
        <v>60</v>
      </c>
      <c r="AJ7544" s="1" t="s">
        <v>60</v>
      </c>
      <c r="AK7544" s="1" t="s">
        <v>60</v>
      </c>
      <c r="AL7544" s="1" t="s">
        <v>60</v>
      </c>
      <c r="AM7544" s="1" t="s">
        <v>60</v>
      </c>
      <c r="AN7544" s="1" t="s">
        <v>60</v>
      </c>
      <c r="AO7544" s="1" t="s">
        <v>60</v>
      </c>
      <c r="AP7544" s="1" t="s">
        <v>60</v>
      </c>
      <c r="AQ7544" s="1" t="s">
        <v>60</v>
      </c>
      <c r="AR7544" s="1" t="s">
        <v>60</v>
      </c>
      <c r="AS7544" s="1" t="s">
        <v>60</v>
      </c>
      <c r="AT7544" s="1" t="s">
        <v>60</v>
      </c>
      <c r="AU7544" s="1" t="s">
        <v>60</v>
      </c>
      <c r="AV7544" s="1" t="s">
        <v>60</v>
      </c>
      <c r="AW7544" s="1" t="s">
        <v>60</v>
      </c>
      <c r="AX7544" s="1" t="s">
        <v>60</v>
      </c>
      <c r="AY7544" s="1" t="s">
        <v>60</v>
      </c>
      <c r="AZ7544" s="1" t="s">
        <v>60</v>
      </c>
      <c r="BA7544" s="1" t="s">
        <v>60</v>
      </c>
      <c r="BB7544" s="1" t="s">
        <v>60</v>
      </c>
      <c r="BC7544" s="1" t="s">
        <v>60</v>
      </c>
      <c r="BD7544" s="1" t="s">
        <v>60</v>
      </c>
      <c r="BE7544" s="1" t="s">
        <v>60</v>
      </c>
      <c r="BF7544" s="1" t="s">
        <v>60</v>
      </c>
      <c r="BG7544" s="1" t="s">
        <v>60</v>
      </c>
      <c r="BH7544" s="1" t="s">
        <v>60</v>
      </c>
    </row>
    <row r="7545" spans="1:60" x14ac:dyDescent="0.2">
      <c r="A7545" s="1" t="s">
        <v>4015</v>
      </c>
      <c r="B7545" s="1" t="s">
        <v>4016</v>
      </c>
      <c r="C7545" s="1" t="s">
        <v>60</v>
      </c>
      <c r="D7545" s="1" t="s">
        <v>4017</v>
      </c>
      <c r="E7545" s="1" t="s">
        <v>4018</v>
      </c>
      <c r="F7545" s="1" t="s">
        <v>77</v>
      </c>
      <c r="G7545" s="1" t="s">
        <v>65</v>
      </c>
      <c r="H7545" s="1" t="s">
        <v>63</v>
      </c>
      <c r="I7545" s="1" t="s">
        <v>149</v>
      </c>
      <c r="J7545" s="1" t="s">
        <v>4019</v>
      </c>
      <c r="K7545" s="1" t="s">
        <v>4020</v>
      </c>
      <c r="L7545" s="1" t="s">
        <v>4021</v>
      </c>
      <c r="M7545" s="1" t="s">
        <v>98</v>
      </c>
      <c r="N7545" s="1" t="s">
        <v>1866</v>
      </c>
      <c r="O7545" s="1" t="s">
        <v>4022</v>
      </c>
      <c r="P7545" s="1" t="s">
        <v>4023</v>
      </c>
      <c r="Q7545" s="1" t="s">
        <v>4024</v>
      </c>
      <c r="R7545" s="1" t="s">
        <v>3939</v>
      </c>
      <c r="S7545" s="1" t="s">
        <v>157</v>
      </c>
      <c r="T7545" s="1" t="s">
        <v>65</v>
      </c>
      <c r="U7545" s="1" t="s">
        <v>158</v>
      </c>
      <c r="V7545" s="1" t="s">
        <v>60</v>
      </c>
      <c r="W7545" s="1" t="s">
        <v>149</v>
      </c>
      <c r="X7545" s="1" t="s">
        <v>159</v>
      </c>
      <c r="Y7545" s="1" t="s">
        <v>90</v>
      </c>
      <c r="Z7545" s="1" t="s">
        <v>73</v>
      </c>
      <c r="AA7545" s="1" t="s">
        <v>60</v>
      </c>
      <c r="AB7545" s="1" t="s">
        <v>60</v>
      </c>
      <c r="AC7545" s="1" t="s">
        <v>60</v>
      </c>
      <c r="AD7545" s="1" t="s">
        <v>60</v>
      </c>
      <c r="AE7545" s="1" t="s">
        <v>60</v>
      </c>
      <c r="AF7545" s="1" t="s">
        <v>60</v>
      </c>
      <c r="AG7545" s="1" t="s">
        <v>60</v>
      </c>
      <c r="AH7545" s="1" t="s">
        <v>60</v>
      </c>
      <c r="AI7545" s="1" t="s">
        <v>60</v>
      </c>
      <c r="AJ7545" s="1" t="s">
        <v>60</v>
      </c>
      <c r="AK7545" s="1" t="s">
        <v>60</v>
      </c>
      <c r="AL7545" s="1" t="s">
        <v>60</v>
      </c>
      <c r="AM7545" s="1" t="s">
        <v>60</v>
      </c>
      <c r="AN7545" s="1" t="s">
        <v>60</v>
      </c>
      <c r="AO7545" s="1" t="s">
        <v>60</v>
      </c>
      <c r="AP7545" s="1" t="s">
        <v>60</v>
      </c>
      <c r="AQ7545" s="1" t="s">
        <v>60</v>
      </c>
      <c r="AR7545" s="1" t="s">
        <v>60</v>
      </c>
      <c r="AS7545" s="1" t="s">
        <v>60</v>
      </c>
      <c r="AT7545" s="1" t="s">
        <v>60</v>
      </c>
      <c r="AU7545" s="1" t="s">
        <v>60</v>
      </c>
      <c r="AV7545" s="1" t="s">
        <v>60</v>
      </c>
      <c r="AW7545" s="1" t="s">
        <v>60</v>
      </c>
      <c r="AX7545" s="1" t="s">
        <v>60</v>
      </c>
      <c r="AY7545" s="1" t="s">
        <v>60</v>
      </c>
      <c r="AZ7545" s="1" t="s">
        <v>60</v>
      </c>
      <c r="BA7545" s="1" t="s">
        <v>60</v>
      </c>
      <c r="BB7545" s="1" t="s">
        <v>60</v>
      </c>
      <c r="BC7545" s="1" t="s">
        <v>60</v>
      </c>
      <c r="BD7545" s="1" t="s">
        <v>60</v>
      </c>
      <c r="BE7545" s="1" t="s">
        <v>60</v>
      </c>
      <c r="BF7545" s="1" t="s">
        <v>60</v>
      </c>
      <c r="BG7545" s="1" t="s">
        <v>60</v>
      </c>
      <c r="BH7545" s="1" t="s">
        <v>60</v>
      </c>
    </row>
    <row r="7546" spans="1:60" x14ac:dyDescent="0.2">
      <c r="A7546" s="1" t="s">
        <v>4025</v>
      </c>
      <c r="B7546" s="1" t="s">
        <v>4026</v>
      </c>
      <c r="C7546" s="1" t="s">
        <v>60</v>
      </c>
      <c r="D7546" s="1" t="s">
        <v>4027</v>
      </c>
      <c r="E7546" s="1" t="s">
        <v>4027</v>
      </c>
      <c r="F7546" s="1" t="s">
        <v>77</v>
      </c>
      <c r="G7546" s="1" t="s">
        <v>65</v>
      </c>
      <c r="H7546" s="1" t="s">
        <v>63</v>
      </c>
      <c r="I7546" s="1" t="s">
        <v>4028</v>
      </c>
      <c r="J7546" s="1" t="s">
        <v>1508</v>
      </c>
      <c r="K7546" s="1" t="s">
        <v>4029</v>
      </c>
      <c r="L7546" s="1" t="s">
        <v>4030</v>
      </c>
      <c r="M7546" s="1" t="s">
        <v>82</v>
      </c>
      <c r="N7546" s="1" t="s">
        <v>69</v>
      </c>
      <c r="O7546" s="1" t="s">
        <v>4031</v>
      </c>
      <c r="P7546" s="1" t="s">
        <v>4032</v>
      </c>
      <c r="Q7546" s="1" t="s">
        <v>4033</v>
      </c>
      <c r="R7546" s="1" t="s">
        <v>4034</v>
      </c>
      <c r="S7546" s="1" t="s">
        <v>4035</v>
      </c>
      <c r="T7546" s="1" t="s">
        <v>65</v>
      </c>
      <c r="U7546" s="1" t="s">
        <v>4036</v>
      </c>
      <c r="V7546" s="1" t="s">
        <v>60</v>
      </c>
      <c r="W7546" s="1" t="s">
        <v>4028</v>
      </c>
      <c r="X7546" s="1" t="s">
        <v>4037</v>
      </c>
      <c r="Y7546" s="1" t="s">
        <v>90</v>
      </c>
      <c r="Z7546" s="1" t="s">
        <v>73</v>
      </c>
      <c r="AA7546" s="1" t="s">
        <v>60</v>
      </c>
      <c r="AB7546" s="1" t="s">
        <v>60</v>
      </c>
      <c r="AC7546" s="1" t="s">
        <v>60</v>
      </c>
      <c r="AD7546" s="1" t="s">
        <v>60</v>
      </c>
      <c r="AE7546" s="1" t="s">
        <v>60</v>
      </c>
      <c r="AF7546" s="1" t="s">
        <v>60</v>
      </c>
      <c r="AG7546" s="1" t="s">
        <v>60</v>
      </c>
      <c r="AH7546" s="1" t="s">
        <v>60</v>
      </c>
      <c r="AI7546" s="1" t="s">
        <v>60</v>
      </c>
      <c r="AJ7546" s="1" t="s">
        <v>60</v>
      </c>
      <c r="AK7546" s="1" t="s">
        <v>60</v>
      </c>
      <c r="AL7546" s="1" t="s">
        <v>60</v>
      </c>
      <c r="AM7546" s="1" t="s">
        <v>60</v>
      </c>
      <c r="AN7546" s="1" t="s">
        <v>60</v>
      </c>
      <c r="AO7546" s="1" t="s">
        <v>60</v>
      </c>
      <c r="AP7546" s="1" t="s">
        <v>60</v>
      </c>
      <c r="AQ7546" s="1" t="s">
        <v>60</v>
      </c>
      <c r="AR7546" s="1" t="s">
        <v>60</v>
      </c>
      <c r="AS7546" s="1" t="s">
        <v>60</v>
      </c>
      <c r="AT7546" s="1" t="s">
        <v>60</v>
      </c>
      <c r="AU7546" s="1" t="s">
        <v>60</v>
      </c>
      <c r="AV7546" s="1" t="s">
        <v>60</v>
      </c>
      <c r="AW7546" s="1" t="s">
        <v>60</v>
      </c>
      <c r="AX7546" s="1" t="s">
        <v>60</v>
      </c>
      <c r="AY7546" s="1" t="s">
        <v>60</v>
      </c>
      <c r="AZ7546" s="1" t="s">
        <v>60</v>
      </c>
      <c r="BA7546" s="1" t="s">
        <v>60</v>
      </c>
      <c r="BB7546" s="1" t="s">
        <v>60</v>
      </c>
      <c r="BC7546" s="1" t="s">
        <v>60</v>
      </c>
      <c r="BD7546" s="1" t="s">
        <v>60</v>
      </c>
      <c r="BE7546" s="1" t="s">
        <v>60</v>
      </c>
      <c r="BF7546" s="1" t="s">
        <v>60</v>
      </c>
      <c r="BG7546" s="1" t="s">
        <v>60</v>
      </c>
      <c r="BH7546" s="1" t="s">
        <v>60</v>
      </c>
    </row>
    <row r="7547" spans="1:60" x14ac:dyDescent="0.2">
      <c r="A7547" s="1" t="s">
        <v>4038</v>
      </c>
      <c r="B7547" s="1" t="s">
        <v>4039</v>
      </c>
      <c r="C7547" s="1" t="s">
        <v>60</v>
      </c>
      <c r="D7547" s="1" t="s">
        <v>4040</v>
      </c>
      <c r="E7547" s="1" t="s">
        <v>4041</v>
      </c>
      <c r="F7547" s="1" t="s">
        <v>77</v>
      </c>
      <c r="G7547" s="1" t="s">
        <v>65</v>
      </c>
      <c r="H7547" s="1" t="s">
        <v>63</v>
      </c>
      <c r="I7547" s="1" t="s">
        <v>63</v>
      </c>
      <c r="J7547" s="1" t="s">
        <v>421</v>
      </c>
      <c r="K7547" s="1" t="s">
        <v>4042</v>
      </c>
      <c r="L7547" s="1" t="s">
        <v>4043</v>
      </c>
      <c r="M7547" s="1" t="s">
        <v>98</v>
      </c>
      <c r="N7547" s="1" t="s">
        <v>1214</v>
      </c>
      <c r="O7547" s="1" t="s">
        <v>4044</v>
      </c>
      <c r="P7547" s="1" t="s">
        <v>4045</v>
      </c>
      <c r="Q7547" s="1" t="s">
        <v>4046</v>
      </c>
      <c r="R7547" s="1" t="s">
        <v>60</v>
      </c>
      <c r="S7547" s="1" t="s">
        <v>60</v>
      </c>
      <c r="T7547" s="1" t="s">
        <v>60</v>
      </c>
      <c r="U7547" s="1" t="s">
        <v>60</v>
      </c>
      <c r="V7547" s="1" t="s">
        <v>60</v>
      </c>
      <c r="W7547" s="1" t="s">
        <v>60</v>
      </c>
      <c r="X7547" s="1" t="s">
        <v>60</v>
      </c>
      <c r="Y7547" s="1" t="s">
        <v>60</v>
      </c>
      <c r="Z7547" s="1" t="s">
        <v>73</v>
      </c>
      <c r="AA7547" s="1" t="s">
        <v>60</v>
      </c>
      <c r="AB7547" s="1" t="s">
        <v>60</v>
      </c>
      <c r="AC7547" s="1" t="s">
        <v>60</v>
      </c>
      <c r="AD7547" s="1" t="s">
        <v>60</v>
      </c>
      <c r="AE7547" s="1" t="s">
        <v>60</v>
      </c>
      <c r="AF7547" s="1" t="s">
        <v>60</v>
      </c>
      <c r="AG7547" s="1" t="s">
        <v>60</v>
      </c>
      <c r="AH7547" s="1" t="s">
        <v>60</v>
      </c>
      <c r="AI7547" s="1" t="s">
        <v>60</v>
      </c>
      <c r="AJ7547" s="1" t="s">
        <v>60</v>
      </c>
      <c r="AK7547" s="1" t="s">
        <v>60</v>
      </c>
      <c r="AL7547" s="1" t="s">
        <v>60</v>
      </c>
      <c r="AM7547" s="1" t="s">
        <v>60</v>
      </c>
      <c r="AN7547" s="1" t="s">
        <v>60</v>
      </c>
      <c r="AO7547" s="1" t="s">
        <v>60</v>
      </c>
      <c r="AP7547" s="1" t="s">
        <v>60</v>
      </c>
      <c r="AQ7547" s="1" t="s">
        <v>60</v>
      </c>
      <c r="AR7547" s="1" t="s">
        <v>60</v>
      </c>
      <c r="AS7547" s="1" t="s">
        <v>60</v>
      </c>
      <c r="AT7547" s="1" t="s">
        <v>60</v>
      </c>
      <c r="AU7547" s="1" t="s">
        <v>60</v>
      </c>
      <c r="AV7547" s="1" t="s">
        <v>60</v>
      </c>
      <c r="AW7547" s="1" t="s">
        <v>60</v>
      </c>
      <c r="AX7547" s="1" t="s">
        <v>60</v>
      </c>
      <c r="AY7547" s="1" t="s">
        <v>60</v>
      </c>
      <c r="AZ7547" s="1" t="s">
        <v>60</v>
      </c>
      <c r="BA7547" s="1" t="s">
        <v>60</v>
      </c>
      <c r="BB7547" s="1" t="s">
        <v>60</v>
      </c>
      <c r="BC7547" s="1" t="s">
        <v>60</v>
      </c>
      <c r="BD7547" s="1" t="s">
        <v>60</v>
      </c>
      <c r="BE7547" s="1" t="s">
        <v>60</v>
      </c>
      <c r="BF7547" s="1" t="s">
        <v>60</v>
      </c>
      <c r="BG7547" s="1" t="s">
        <v>60</v>
      </c>
      <c r="BH7547" s="1" t="s">
        <v>60</v>
      </c>
    </row>
    <row r="7548" spans="1:60" x14ac:dyDescent="0.2">
      <c r="A7548" s="1" t="s">
        <v>4047</v>
      </c>
      <c r="B7548" s="1" t="s">
        <v>4048</v>
      </c>
      <c r="C7548" s="1" t="s">
        <v>60</v>
      </c>
      <c r="D7548" s="1" t="s">
        <v>4049</v>
      </c>
      <c r="E7548" s="1" t="s">
        <v>4050</v>
      </c>
      <c r="F7548" s="1" t="s">
        <v>77</v>
      </c>
      <c r="G7548" s="1" t="s">
        <v>65</v>
      </c>
      <c r="H7548" s="1" t="s">
        <v>63</v>
      </c>
      <c r="I7548" s="1" t="s">
        <v>4051</v>
      </c>
      <c r="J7548" s="1" t="s">
        <v>292</v>
      </c>
      <c r="K7548" s="1" t="s">
        <v>4052</v>
      </c>
      <c r="L7548" s="1" t="s">
        <v>4053</v>
      </c>
      <c r="M7548" s="1" t="s">
        <v>82</v>
      </c>
      <c r="N7548" s="1" t="s">
        <v>421</v>
      </c>
      <c r="O7548" s="1" t="s">
        <v>4054</v>
      </c>
      <c r="P7548" s="1" t="s">
        <v>4055</v>
      </c>
      <c r="Q7548" s="1" t="s">
        <v>4056</v>
      </c>
      <c r="R7548" s="1" t="s">
        <v>4057</v>
      </c>
      <c r="S7548" s="1" t="s">
        <v>4058</v>
      </c>
      <c r="T7548" s="1" t="s">
        <v>65</v>
      </c>
      <c r="U7548" s="1" t="s">
        <v>4059</v>
      </c>
      <c r="V7548" s="1" t="s">
        <v>60</v>
      </c>
      <c r="W7548" s="1" t="s">
        <v>4051</v>
      </c>
      <c r="X7548" s="1" t="s">
        <v>4060</v>
      </c>
      <c r="Y7548" s="1" t="s">
        <v>90</v>
      </c>
      <c r="Z7548" s="1" t="s">
        <v>73</v>
      </c>
      <c r="AA7548" s="1" t="s">
        <v>60</v>
      </c>
      <c r="AB7548" s="1" t="s">
        <v>60</v>
      </c>
      <c r="AC7548" s="1" t="s">
        <v>60</v>
      </c>
      <c r="AD7548" s="1" t="s">
        <v>60</v>
      </c>
      <c r="AE7548" s="1" t="s">
        <v>60</v>
      </c>
      <c r="AF7548" s="1" t="s">
        <v>60</v>
      </c>
      <c r="AG7548" s="1" t="s">
        <v>60</v>
      </c>
      <c r="AH7548" s="1" t="s">
        <v>60</v>
      </c>
      <c r="AI7548" s="1" t="s">
        <v>60</v>
      </c>
      <c r="AJ7548" s="1" t="s">
        <v>60</v>
      </c>
      <c r="AK7548" s="1" t="s">
        <v>60</v>
      </c>
      <c r="AL7548" s="1" t="s">
        <v>60</v>
      </c>
      <c r="AM7548" s="1" t="s">
        <v>60</v>
      </c>
      <c r="AN7548" s="1" t="s">
        <v>60</v>
      </c>
      <c r="AO7548" s="1" t="s">
        <v>60</v>
      </c>
      <c r="AP7548" s="1" t="s">
        <v>60</v>
      </c>
      <c r="AQ7548" s="1" t="s">
        <v>60</v>
      </c>
      <c r="AR7548" s="1" t="s">
        <v>60</v>
      </c>
      <c r="AS7548" s="1" t="s">
        <v>60</v>
      </c>
      <c r="AT7548" s="1" t="s">
        <v>60</v>
      </c>
      <c r="AU7548" s="1" t="s">
        <v>60</v>
      </c>
      <c r="AV7548" s="1" t="s">
        <v>60</v>
      </c>
      <c r="AW7548" s="1" t="s">
        <v>60</v>
      </c>
      <c r="AX7548" s="1" t="s">
        <v>60</v>
      </c>
      <c r="AY7548" s="1" t="s">
        <v>60</v>
      </c>
      <c r="AZ7548" s="1" t="s">
        <v>60</v>
      </c>
      <c r="BA7548" s="1" t="s">
        <v>60</v>
      </c>
      <c r="BB7548" s="1" t="s">
        <v>60</v>
      </c>
      <c r="BC7548" s="1" t="s">
        <v>60</v>
      </c>
      <c r="BD7548" s="1" t="s">
        <v>60</v>
      </c>
      <c r="BE7548" s="1" t="s">
        <v>60</v>
      </c>
      <c r="BF7548" s="1" t="s">
        <v>60</v>
      </c>
      <c r="BG7548" s="1" t="s">
        <v>60</v>
      </c>
      <c r="BH7548" s="1" t="s">
        <v>60</v>
      </c>
    </row>
    <row r="7549" spans="1:60" x14ac:dyDescent="0.2">
      <c r="A7549" s="1" t="s">
        <v>4061</v>
      </c>
      <c r="B7549" s="1" t="s">
        <v>4048</v>
      </c>
      <c r="C7549" s="1" t="s">
        <v>60</v>
      </c>
      <c r="D7549" s="1" t="s">
        <v>4049</v>
      </c>
      <c r="E7549" s="1" t="s">
        <v>4062</v>
      </c>
      <c r="F7549" s="1" t="s">
        <v>77</v>
      </c>
      <c r="G7549" s="1" t="s">
        <v>65</v>
      </c>
      <c r="H7549" s="1" t="s">
        <v>63</v>
      </c>
      <c r="I7549" s="1" t="s">
        <v>3985</v>
      </c>
      <c r="J7549" s="1" t="s">
        <v>768</v>
      </c>
      <c r="K7549" s="1" t="s">
        <v>4063</v>
      </c>
      <c r="L7549" s="1" t="s">
        <v>4064</v>
      </c>
      <c r="M7549" s="1" t="s">
        <v>82</v>
      </c>
      <c r="N7549" s="1" t="s">
        <v>3624</v>
      </c>
      <c r="O7549" s="1" t="s">
        <v>4065</v>
      </c>
      <c r="P7549" s="1" t="s">
        <v>4066</v>
      </c>
      <c r="Q7549" s="1" t="s">
        <v>4067</v>
      </c>
      <c r="R7549" s="1" t="s">
        <v>3991</v>
      </c>
      <c r="S7549" s="1" t="s">
        <v>3992</v>
      </c>
      <c r="T7549" s="1" t="s">
        <v>65</v>
      </c>
      <c r="U7549" s="1" t="s">
        <v>3993</v>
      </c>
      <c r="V7549" s="1" t="s">
        <v>60</v>
      </c>
      <c r="W7549" s="1" t="s">
        <v>3985</v>
      </c>
      <c r="X7549" s="1" t="s">
        <v>3994</v>
      </c>
      <c r="Y7549" s="1" t="s">
        <v>90</v>
      </c>
      <c r="Z7549" s="1" t="s">
        <v>73</v>
      </c>
      <c r="AA7549" s="1" t="s">
        <v>60</v>
      </c>
      <c r="AB7549" s="1" t="s">
        <v>60</v>
      </c>
      <c r="AC7549" s="1" t="s">
        <v>60</v>
      </c>
      <c r="AD7549" s="1" t="s">
        <v>60</v>
      </c>
      <c r="AE7549" s="1" t="s">
        <v>60</v>
      </c>
      <c r="AF7549" s="1" t="s">
        <v>60</v>
      </c>
      <c r="AG7549" s="1" t="s">
        <v>60</v>
      </c>
      <c r="AH7549" s="1" t="s">
        <v>60</v>
      </c>
      <c r="AI7549" s="1" t="s">
        <v>60</v>
      </c>
      <c r="AJ7549" s="1" t="s">
        <v>60</v>
      </c>
      <c r="AK7549" s="1" t="s">
        <v>60</v>
      </c>
      <c r="AL7549" s="1" t="s">
        <v>60</v>
      </c>
      <c r="AM7549" s="1" t="s">
        <v>60</v>
      </c>
      <c r="AN7549" s="1" t="s">
        <v>60</v>
      </c>
      <c r="AO7549" s="1" t="s">
        <v>60</v>
      </c>
      <c r="AP7549" s="1" t="s">
        <v>60</v>
      </c>
      <c r="AQ7549" s="1" t="s">
        <v>60</v>
      </c>
      <c r="AR7549" s="1" t="s">
        <v>60</v>
      </c>
      <c r="AS7549" s="1" t="s">
        <v>60</v>
      </c>
      <c r="AT7549" s="1" t="s">
        <v>60</v>
      </c>
      <c r="AU7549" s="1" t="s">
        <v>60</v>
      </c>
      <c r="AV7549" s="1" t="s">
        <v>60</v>
      </c>
      <c r="AW7549" s="1" t="s">
        <v>60</v>
      </c>
      <c r="AX7549" s="1" t="s">
        <v>60</v>
      </c>
      <c r="AY7549" s="1" t="s">
        <v>60</v>
      </c>
      <c r="AZ7549" s="1" t="s">
        <v>60</v>
      </c>
      <c r="BA7549" s="1" t="s">
        <v>60</v>
      </c>
      <c r="BB7549" s="1" t="s">
        <v>60</v>
      </c>
      <c r="BC7549" s="1" t="s">
        <v>60</v>
      </c>
      <c r="BD7549" s="1" t="s">
        <v>60</v>
      </c>
      <c r="BE7549" s="1" t="s">
        <v>60</v>
      </c>
      <c r="BF7549" s="1" t="s">
        <v>60</v>
      </c>
      <c r="BG7549" s="1" t="s">
        <v>60</v>
      </c>
      <c r="BH7549" s="1" t="s">
        <v>60</v>
      </c>
    </row>
    <row r="7550" spans="1:60" x14ac:dyDescent="0.2">
      <c r="A7550" s="1" t="s">
        <v>4068</v>
      </c>
      <c r="B7550" s="1" t="s">
        <v>4048</v>
      </c>
      <c r="C7550" s="1" t="s">
        <v>60</v>
      </c>
      <c r="D7550" s="1" t="s">
        <v>4069</v>
      </c>
      <c r="E7550" s="1" t="s">
        <v>4069</v>
      </c>
      <c r="F7550" s="1" t="s">
        <v>77</v>
      </c>
      <c r="G7550" s="1" t="s">
        <v>65</v>
      </c>
      <c r="H7550" s="1" t="s">
        <v>63</v>
      </c>
      <c r="I7550" s="1" t="s">
        <v>4070</v>
      </c>
      <c r="J7550" s="1" t="s">
        <v>4071</v>
      </c>
      <c r="K7550" s="1" t="s">
        <v>4072</v>
      </c>
      <c r="L7550" s="1" t="s">
        <v>4073</v>
      </c>
      <c r="M7550" s="1" t="s">
        <v>68</v>
      </c>
      <c r="N7550" s="1" t="s">
        <v>2500</v>
      </c>
      <c r="O7550" s="1" t="s">
        <v>4074</v>
      </c>
      <c r="P7550" s="1" t="s">
        <v>4075</v>
      </c>
      <c r="Q7550" s="1" t="s">
        <v>2164</v>
      </c>
      <c r="R7550" s="1" t="s">
        <v>4076</v>
      </c>
      <c r="S7550" s="1" t="s">
        <v>4077</v>
      </c>
      <c r="T7550" s="1" t="s">
        <v>65</v>
      </c>
      <c r="U7550" s="1" t="s">
        <v>4078</v>
      </c>
      <c r="V7550" s="1" t="s">
        <v>60</v>
      </c>
      <c r="W7550" s="1" t="s">
        <v>4070</v>
      </c>
      <c r="X7550" s="1" t="s">
        <v>4079</v>
      </c>
      <c r="Y7550" s="1" t="s">
        <v>90</v>
      </c>
      <c r="Z7550" s="1" t="s">
        <v>73</v>
      </c>
      <c r="AA7550" s="1" t="s">
        <v>60</v>
      </c>
      <c r="AB7550" s="1" t="s">
        <v>60</v>
      </c>
      <c r="AC7550" s="1" t="s">
        <v>60</v>
      </c>
      <c r="AD7550" s="1" t="s">
        <v>60</v>
      </c>
      <c r="AE7550" s="1" t="s">
        <v>60</v>
      </c>
      <c r="AF7550" s="1" t="s">
        <v>60</v>
      </c>
      <c r="AG7550" s="1" t="s">
        <v>60</v>
      </c>
      <c r="AH7550" s="1" t="s">
        <v>60</v>
      </c>
      <c r="AI7550" s="1" t="s">
        <v>60</v>
      </c>
      <c r="AJ7550" s="1" t="s">
        <v>60</v>
      </c>
      <c r="AK7550" s="1" t="s">
        <v>60</v>
      </c>
      <c r="AL7550" s="1" t="s">
        <v>60</v>
      </c>
      <c r="AM7550" s="1" t="s">
        <v>60</v>
      </c>
      <c r="AN7550" s="1" t="s">
        <v>60</v>
      </c>
      <c r="AO7550" s="1" t="s">
        <v>60</v>
      </c>
      <c r="AP7550" s="1" t="s">
        <v>60</v>
      </c>
      <c r="AQ7550" s="1" t="s">
        <v>60</v>
      </c>
      <c r="AR7550" s="1" t="s">
        <v>60</v>
      </c>
      <c r="AS7550" s="1" t="s">
        <v>60</v>
      </c>
      <c r="AT7550" s="1" t="s">
        <v>60</v>
      </c>
      <c r="AU7550" s="1" t="s">
        <v>60</v>
      </c>
      <c r="AV7550" s="1" t="s">
        <v>60</v>
      </c>
      <c r="AW7550" s="1" t="s">
        <v>60</v>
      </c>
      <c r="AX7550" s="1" t="s">
        <v>60</v>
      </c>
      <c r="AY7550" s="1" t="s">
        <v>60</v>
      </c>
      <c r="AZ7550" s="1" t="s">
        <v>60</v>
      </c>
      <c r="BA7550" s="1" t="s">
        <v>60</v>
      </c>
      <c r="BB7550" s="1" t="s">
        <v>60</v>
      </c>
      <c r="BC7550" s="1" t="s">
        <v>60</v>
      </c>
      <c r="BD7550" s="1" t="s">
        <v>60</v>
      </c>
      <c r="BE7550" s="1" t="s">
        <v>60</v>
      </c>
      <c r="BF7550" s="1" t="s">
        <v>60</v>
      </c>
      <c r="BG7550" s="1" t="s">
        <v>60</v>
      </c>
      <c r="BH7550" s="1" t="s">
        <v>60</v>
      </c>
    </row>
    <row r="7551" spans="1:60" x14ac:dyDescent="0.2">
      <c r="A7551" s="1" t="s">
        <v>4080</v>
      </c>
      <c r="B7551" s="1" t="s">
        <v>4081</v>
      </c>
      <c r="C7551" s="1" t="s">
        <v>60</v>
      </c>
      <c r="D7551" s="1" t="s">
        <v>4082</v>
      </c>
      <c r="E7551" s="1" t="s">
        <v>4083</v>
      </c>
      <c r="F7551" s="1" t="s">
        <v>77</v>
      </c>
      <c r="G7551" s="1" t="s">
        <v>65</v>
      </c>
      <c r="H7551" s="1" t="s">
        <v>63</v>
      </c>
      <c r="I7551" s="1" t="s">
        <v>3985</v>
      </c>
      <c r="J7551" s="1" t="s">
        <v>4084</v>
      </c>
      <c r="K7551" s="1" t="s">
        <v>4085</v>
      </c>
      <c r="L7551" s="1" t="s">
        <v>4086</v>
      </c>
      <c r="M7551" s="1" t="s">
        <v>82</v>
      </c>
      <c r="N7551" s="1" t="s">
        <v>69</v>
      </c>
      <c r="O7551" s="1" t="s">
        <v>4087</v>
      </c>
      <c r="P7551" s="1" t="s">
        <v>4088</v>
      </c>
      <c r="Q7551" s="1" t="s">
        <v>3990</v>
      </c>
      <c r="R7551" s="1" t="s">
        <v>3991</v>
      </c>
      <c r="S7551" s="1" t="s">
        <v>3992</v>
      </c>
      <c r="T7551" s="1" t="s">
        <v>65</v>
      </c>
      <c r="U7551" s="1" t="s">
        <v>3993</v>
      </c>
      <c r="V7551" s="1" t="s">
        <v>60</v>
      </c>
      <c r="W7551" s="1" t="s">
        <v>3985</v>
      </c>
      <c r="X7551" s="1" t="s">
        <v>3994</v>
      </c>
      <c r="Y7551" s="1" t="s">
        <v>90</v>
      </c>
      <c r="Z7551" s="1" t="s">
        <v>73</v>
      </c>
      <c r="AA7551" s="1" t="s">
        <v>60</v>
      </c>
      <c r="AB7551" s="1" t="s">
        <v>60</v>
      </c>
      <c r="AC7551" s="1" t="s">
        <v>60</v>
      </c>
      <c r="AD7551" s="1" t="s">
        <v>60</v>
      </c>
      <c r="AE7551" s="1" t="s">
        <v>60</v>
      </c>
      <c r="AF7551" s="1" t="s">
        <v>60</v>
      </c>
      <c r="AG7551" s="1" t="s">
        <v>60</v>
      </c>
      <c r="AH7551" s="1" t="s">
        <v>60</v>
      </c>
      <c r="AI7551" s="1" t="s">
        <v>60</v>
      </c>
      <c r="AJ7551" s="1" t="s">
        <v>60</v>
      </c>
      <c r="AK7551" s="1" t="s">
        <v>60</v>
      </c>
      <c r="AL7551" s="1" t="s">
        <v>60</v>
      </c>
      <c r="AM7551" s="1" t="s">
        <v>60</v>
      </c>
      <c r="AN7551" s="1" t="s">
        <v>60</v>
      </c>
      <c r="AO7551" s="1" t="s">
        <v>60</v>
      </c>
      <c r="AP7551" s="1" t="s">
        <v>60</v>
      </c>
      <c r="AQ7551" s="1" t="s">
        <v>60</v>
      </c>
      <c r="AR7551" s="1" t="s">
        <v>60</v>
      </c>
      <c r="AS7551" s="1" t="s">
        <v>60</v>
      </c>
      <c r="AT7551" s="1" t="s">
        <v>60</v>
      </c>
      <c r="AU7551" s="1" t="s">
        <v>60</v>
      </c>
      <c r="AV7551" s="1" t="s">
        <v>60</v>
      </c>
      <c r="AW7551" s="1" t="s">
        <v>60</v>
      </c>
      <c r="AX7551" s="1" t="s">
        <v>60</v>
      </c>
      <c r="AY7551" s="1" t="s">
        <v>60</v>
      </c>
      <c r="AZ7551" s="1" t="s">
        <v>60</v>
      </c>
      <c r="BA7551" s="1" t="s">
        <v>60</v>
      </c>
      <c r="BB7551" s="1" t="s">
        <v>60</v>
      </c>
      <c r="BC7551" s="1" t="s">
        <v>60</v>
      </c>
      <c r="BD7551" s="1" t="s">
        <v>60</v>
      </c>
      <c r="BE7551" s="1" t="s">
        <v>60</v>
      </c>
      <c r="BF7551" s="1" t="s">
        <v>60</v>
      </c>
      <c r="BG7551" s="1" t="s">
        <v>60</v>
      </c>
      <c r="BH7551" s="1" t="s">
        <v>60</v>
      </c>
    </row>
    <row r="7552" spans="1:60" x14ac:dyDescent="0.2">
      <c r="A7552" s="1" t="s">
        <v>4089</v>
      </c>
      <c r="B7552" s="1" t="s">
        <v>4090</v>
      </c>
      <c r="C7552" s="1" t="s">
        <v>60</v>
      </c>
      <c r="D7552" s="1" t="s">
        <v>4091</v>
      </c>
      <c r="E7552" s="1" t="s">
        <v>4092</v>
      </c>
      <c r="F7552" s="1" t="s">
        <v>77</v>
      </c>
      <c r="G7552" s="1" t="s">
        <v>65</v>
      </c>
      <c r="H7552" s="1" t="s">
        <v>63</v>
      </c>
      <c r="I7552" s="1" t="s">
        <v>3116</v>
      </c>
      <c r="J7552" s="1" t="s">
        <v>4093</v>
      </c>
      <c r="K7552" s="1" t="s">
        <v>4094</v>
      </c>
      <c r="L7552" s="1" t="s">
        <v>4095</v>
      </c>
      <c r="M7552" s="1" t="s">
        <v>68</v>
      </c>
      <c r="N7552" s="1" t="s">
        <v>1344</v>
      </c>
      <c r="O7552" s="1" t="s">
        <v>4096</v>
      </c>
      <c r="P7552" s="1" t="s">
        <v>4097</v>
      </c>
      <c r="Q7552" s="1" t="s">
        <v>4098</v>
      </c>
      <c r="R7552" s="1" t="s">
        <v>3123</v>
      </c>
      <c r="S7552" s="1" t="s">
        <v>3124</v>
      </c>
      <c r="T7552" s="1" t="s">
        <v>65</v>
      </c>
      <c r="U7552" s="1" t="s">
        <v>3125</v>
      </c>
      <c r="V7552" s="1" t="s">
        <v>60</v>
      </c>
      <c r="W7552" s="1" t="s">
        <v>3116</v>
      </c>
      <c r="X7552" s="1" t="s">
        <v>3126</v>
      </c>
      <c r="Y7552" s="1" t="s">
        <v>90</v>
      </c>
      <c r="Z7552" s="1" t="s">
        <v>73</v>
      </c>
      <c r="AA7552" s="1" t="s">
        <v>60</v>
      </c>
      <c r="AB7552" s="1" t="s">
        <v>60</v>
      </c>
      <c r="AC7552" s="1" t="s">
        <v>60</v>
      </c>
      <c r="AD7552" s="1" t="s">
        <v>60</v>
      </c>
      <c r="AE7552" s="1" t="s">
        <v>60</v>
      </c>
      <c r="AF7552" s="1" t="s">
        <v>60</v>
      </c>
      <c r="AG7552" s="1" t="s">
        <v>60</v>
      </c>
      <c r="AH7552" s="1" t="s">
        <v>60</v>
      </c>
      <c r="AI7552" s="1" t="s">
        <v>60</v>
      </c>
      <c r="AJ7552" s="1" t="s">
        <v>60</v>
      </c>
      <c r="AK7552" s="1" t="s">
        <v>60</v>
      </c>
      <c r="AL7552" s="1" t="s">
        <v>60</v>
      </c>
      <c r="AM7552" s="1" t="s">
        <v>60</v>
      </c>
      <c r="AN7552" s="1" t="s">
        <v>60</v>
      </c>
      <c r="AO7552" s="1" t="s">
        <v>60</v>
      </c>
      <c r="AP7552" s="1" t="s">
        <v>60</v>
      </c>
      <c r="AQ7552" s="1" t="s">
        <v>60</v>
      </c>
      <c r="AR7552" s="1" t="s">
        <v>60</v>
      </c>
      <c r="AS7552" s="1" t="s">
        <v>60</v>
      </c>
      <c r="AT7552" s="1" t="s">
        <v>60</v>
      </c>
      <c r="AU7552" s="1" t="s">
        <v>60</v>
      </c>
      <c r="AV7552" s="1" t="s">
        <v>60</v>
      </c>
      <c r="AW7552" s="1" t="s">
        <v>60</v>
      </c>
      <c r="AX7552" s="1" t="s">
        <v>60</v>
      </c>
      <c r="AY7552" s="1" t="s">
        <v>60</v>
      </c>
      <c r="AZ7552" s="1" t="s">
        <v>60</v>
      </c>
      <c r="BA7552" s="1" t="s">
        <v>60</v>
      </c>
      <c r="BB7552" s="1" t="s">
        <v>60</v>
      </c>
      <c r="BC7552" s="1" t="s">
        <v>60</v>
      </c>
      <c r="BD7552" s="1" t="s">
        <v>60</v>
      </c>
      <c r="BE7552" s="1" t="s">
        <v>60</v>
      </c>
      <c r="BF7552" s="1" t="s">
        <v>60</v>
      </c>
      <c r="BG7552" s="1" t="s">
        <v>60</v>
      </c>
      <c r="BH7552" s="1" t="s">
        <v>60</v>
      </c>
    </row>
    <row r="7553" spans="1:60" x14ac:dyDescent="0.2">
      <c r="A7553" s="1" t="s">
        <v>4099</v>
      </c>
      <c r="B7553" s="1" t="s">
        <v>4090</v>
      </c>
      <c r="C7553" s="1" t="s">
        <v>60</v>
      </c>
      <c r="D7553" s="1" t="s">
        <v>4091</v>
      </c>
      <c r="E7553" s="1" t="s">
        <v>4100</v>
      </c>
      <c r="F7553" s="1" t="s">
        <v>77</v>
      </c>
      <c r="G7553" s="1" t="s">
        <v>65</v>
      </c>
      <c r="H7553" s="1" t="s">
        <v>63</v>
      </c>
      <c r="I7553" s="1" t="s">
        <v>4101</v>
      </c>
      <c r="J7553" s="1" t="s">
        <v>4102</v>
      </c>
      <c r="K7553" s="1" t="s">
        <v>4103</v>
      </c>
      <c r="L7553" s="1" t="s">
        <v>4104</v>
      </c>
      <c r="M7553" s="1" t="s">
        <v>98</v>
      </c>
      <c r="N7553" s="1" t="s">
        <v>650</v>
      </c>
      <c r="O7553" s="1" t="s">
        <v>4105</v>
      </c>
      <c r="P7553" s="1" t="s">
        <v>4106</v>
      </c>
      <c r="Q7553" s="1" t="s">
        <v>4107</v>
      </c>
      <c r="R7553" s="1" t="s">
        <v>4108</v>
      </c>
      <c r="S7553" s="1" t="s">
        <v>4109</v>
      </c>
      <c r="T7553" s="1" t="s">
        <v>65</v>
      </c>
      <c r="U7553" s="1" t="s">
        <v>4110</v>
      </c>
      <c r="V7553" s="1" t="s">
        <v>60</v>
      </c>
      <c r="W7553" s="1" t="s">
        <v>4101</v>
      </c>
      <c r="X7553" s="1" t="s">
        <v>4111</v>
      </c>
      <c r="Y7553" s="1" t="s">
        <v>90</v>
      </c>
      <c r="Z7553" s="1" t="s">
        <v>73</v>
      </c>
      <c r="AA7553" s="1" t="s">
        <v>60</v>
      </c>
      <c r="AB7553" s="1" t="s">
        <v>60</v>
      </c>
      <c r="AC7553" s="1" t="s">
        <v>60</v>
      </c>
      <c r="AD7553" s="1" t="s">
        <v>60</v>
      </c>
      <c r="AE7553" s="1" t="s">
        <v>60</v>
      </c>
      <c r="AF7553" s="1" t="s">
        <v>60</v>
      </c>
      <c r="AG7553" s="1" t="s">
        <v>60</v>
      </c>
      <c r="AH7553" s="1" t="s">
        <v>60</v>
      </c>
      <c r="AI7553" s="1" t="s">
        <v>60</v>
      </c>
      <c r="AJ7553" s="1" t="s">
        <v>60</v>
      </c>
      <c r="AK7553" s="1" t="s">
        <v>60</v>
      </c>
      <c r="AL7553" s="1" t="s">
        <v>60</v>
      </c>
      <c r="AM7553" s="1" t="s">
        <v>60</v>
      </c>
      <c r="AN7553" s="1" t="s">
        <v>60</v>
      </c>
      <c r="AO7553" s="1" t="s">
        <v>60</v>
      </c>
      <c r="AP7553" s="1" t="s">
        <v>60</v>
      </c>
      <c r="AQ7553" s="1" t="s">
        <v>60</v>
      </c>
      <c r="AR7553" s="1" t="s">
        <v>60</v>
      </c>
      <c r="AS7553" s="1" t="s">
        <v>60</v>
      </c>
      <c r="AT7553" s="1" t="s">
        <v>60</v>
      </c>
      <c r="AU7553" s="1" t="s">
        <v>60</v>
      </c>
      <c r="AV7553" s="1" t="s">
        <v>60</v>
      </c>
      <c r="AW7553" s="1" t="s">
        <v>60</v>
      </c>
      <c r="AX7553" s="1" t="s">
        <v>60</v>
      </c>
      <c r="AY7553" s="1" t="s">
        <v>60</v>
      </c>
      <c r="AZ7553" s="1" t="s">
        <v>60</v>
      </c>
      <c r="BA7553" s="1" t="s">
        <v>60</v>
      </c>
      <c r="BB7553" s="1" t="s">
        <v>60</v>
      </c>
      <c r="BC7553" s="1" t="s">
        <v>60</v>
      </c>
      <c r="BD7553" s="1" t="s">
        <v>60</v>
      </c>
      <c r="BE7553" s="1" t="s">
        <v>60</v>
      </c>
      <c r="BF7553" s="1" t="s">
        <v>60</v>
      </c>
      <c r="BG7553" s="1" t="s">
        <v>60</v>
      </c>
      <c r="BH7553" s="1" t="s">
        <v>60</v>
      </c>
    </row>
    <row r="7554" spans="1:60" x14ac:dyDescent="0.2">
      <c r="A7554" s="1" t="s">
        <v>4112</v>
      </c>
      <c r="B7554" s="1" t="s">
        <v>4113</v>
      </c>
      <c r="C7554" s="1" t="s">
        <v>60</v>
      </c>
      <c r="D7554" s="1" t="s">
        <v>4114</v>
      </c>
      <c r="E7554" s="1" t="s">
        <v>4115</v>
      </c>
      <c r="F7554" s="1" t="s">
        <v>77</v>
      </c>
      <c r="G7554" s="1" t="s">
        <v>65</v>
      </c>
      <c r="H7554" s="1" t="s">
        <v>63</v>
      </c>
      <c r="I7554" s="1" t="s">
        <v>4028</v>
      </c>
      <c r="J7554" s="1" t="s">
        <v>895</v>
      </c>
      <c r="K7554" s="1" t="s">
        <v>4116</v>
      </c>
      <c r="L7554" s="1" t="s">
        <v>4117</v>
      </c>
      <c r="M7554" s="1" t="s">
        <v>98</v>
      </c>
      <c r="N7554" s="1" t="s">
        <v>822</v>
      </c>
      <c r="O7554" s="1" t="s">
        <v>4118</v>
      </c>
      <c r="P7554" s="1" t="s">
        <v>4119</v>
      </c>
      <c r="Q7554" s="1" t="s">
        <v>3990</v>
      </c>
      <c r="R7554" s="1" t="s">
        <v>4034</v>
      </c>
      <c r="S7554" s="1" t="s">
        <v>4035</v>
      </c>
      <c r="T7554" s="1" t="s">
        <v>65</v>
      </c>
      <c r="U7554" s="1" t="s">
        <v>4036</v>
      </c>
      <c r="V7554" s="1" t="s">
        <v>60</v>
      </c>
      <c r="W7554" s="1" t="s">
        <v>4028</v>
      </c>
      <c r="X7554" s="1" t="s">
        <v>4037</v>
      </c>
      <c r="Y7554" s="1" t="s">
        <v>90</v>
      </c>
      <c r="Z7554" s="1" t="s">
        <v>73</v>
      </c>
      <c r="AA7554" s="1" t="s">
        <v>60</v>
      </c>
      <c r="AB7554" s="1" t="s">
        <v>60</v>
      </c>
      <c r="AC7554" s="1" t="s">
        <v>60</v>
      </c>
      <c r="AD7554" s="1" t="s">
        <v>60</v>
      </c>
      <c r="AE7554" s="1" t="s">
        <v>60</v>
      </c>
      <c r="AF7554" s="1" t="s">
        <v>60</v>
      </c>
      <c r="AG7554" s="1" t="s">
        <v>60</v>
      </c>
      <c r="AH7554" s="1" t="s">
        <v>60</v>
      </c>
      <c r="AI7554" s="1" t="s">
        <v>60</v>
      </c>
      <c r="AJ7554" s="1" t="s">
        <v>60</v>
      </c>
      <c r="AK7554" s="1" t="s">
        <v>60</v>
      </c>
      <c r="AL7554" s="1" t="s">
        <v>60</v>
      </c>
      <c r="AM7554" s="1" t="s">
        <v>60</v>
      </c>
      <c r="AN7554" s="1" t="s">
        <v>60</v>
      </c>
      <c r="AO7554" s="1" t="s">
        <v>60</v>
      </c>
      <c r="AP7554" s="1" t="s">
        <v>60</v>
      </c>
      <c r="AQ7554" s="1" t="s">
        <v>60</v>
      </c>
      <c r="AR7554" s="1" t="s">
        <v>60</v>
      </c>
      <c r="AS7554" s="1" t="s">
        <v>60</v>
      </c>
      <c r="AT7554" s="1" t="s">
        <v>60</v>
      </c>
      <c r="AU7554" s="1" t="s">
        <v>60</v>
      </c>
      <c r="AV7554" s="1" t="s">
        <v>60</v>
      </c>
      <c r="AW7554" s="1" t="s">
        <v>60</v>
      </c>
      <c r="AX7554" s="1" t="s">
        <v>60</v>
      </c>
      <c r="AY7554" s="1" t="s">
        <v>60</v>
      </c>
      <c r="AZ7554" s="1" t="s">
        <v>60</v>
      </c>
      <c r="BA7554" s="1" t="s">
        <v>60</v>
      </c>
      <c r="BB7554" s="1" t="s">
        <v>60</v>
      </c>
      <c r="BC7554" s="1" t="s">
        <v>60</v>
      </c>
      <c r="BD7554" s="1" t="s">
        <v>60</v>
      </c>
      <c r="BE7554" s="1" t="s">
        <v>60</v>
      </c>
      <c r="BF7554" s="1" t="s">
        <v>60</v>
      </c>
      <c r="BG7554" s="1" t="s">
        <v>60</v>
      </c>
      <c r="BH7554" s="1" t="s">
        <v>60</v>
      </c>
    </row>
    <row r="7555" spans="1:60" x14ac:dyDescent="0.2">
      <c r="A7555" s="1" t="s">
        <v>4120</v>
      </c>
      <c r="B7555" s="1" t="s">
        <v>4121</v>
      </c>
      <c r="C7555" s="1" t="s">
        <v>60</v>
      </c>
      <c r="D7555" s="1" t="s">
        <v>4122</v>
      </c>
      <c r="E7555" s="1" t="s">
        <v>4123</v>
      </c>
      <c r="F7555" s="1" t="s">
        <v>77</v>
      </c>
      <c r="G7555" s="1" t="s">
        <v>65</v>
      </c>
      <c r="H7555" s="1" t="s">
        <v>63</v>
      </c>
      <c r="I7555" s="1" t="s">
        <v>1034</v>
      </c>
      <c r="J7555" s="1" t="s">
        <v>4124</v>
      </c>
      <c r="K7555" s="1" t="s">
        <v>4125</v>
      </c>
      <c r="L7555" s="1" t="s">
        <v>4126</v>
      </c>
      <c r="M7555" s="1" t="s">
        <v>82</v>
      </c>
      <c r="N7555" s="1" t="s">
        <v>69</v>
      </c>
      <c r="O7555" s="1" t="s">
        <v>4127</v>
      </c>
      <c r="P7555" s="1" t="s">
        <v>4128</v>
      </c>
      <c r="Q7555" s="1" t="s">
        <v>4129</v>
      </c>
      <c r="R7555" s="1" t="s">
        <v>3921</v>
      </c>
      <c r="S7555" s="1" t="s">
        <v>1042</v>
      </c>
      <c r="T7555" s="1" t="s">
        <v>65</v>
      </c>
      <c r="U7555" s="1" t="s">
        <v>1043</v>
      </c>
      <c r="V7555" s="1" t="s">
        <v>60</v>
      </c>
      <c r="W7555" s="1" t="s">
        <v>1034</v>
      </c>
      <c r="X7555" s="1" t="s">
        <v>1044</v>
      </c>
      <c r="Y7555" s="1" t="s">
        <v>90</v>
      </c>
      <c r="Z7555" s="1" t="s">
        <v>73</v>
      </c>
      <c r="AA7555" s="1" t="s">
        <v>60</v>
      </c>
      <c r="AB7555" s="1" t="s">
        <v>60</v>
      </c>
      <c r="AC7555" s="1" t="s">
        <v>60</v>
      </c>
      <c r="AD7555" s="1" t="s">
        <v>60</v>
      </c>
      <c r="AE7555" s="1" t="s">
        <v>60</v>
      </c>
      <c r="AF7555" s="1" t="s">
        <v>60</v>
      </c>
      <c r="AG7555" s="1" t="s">
        <v>60</v>
      </c>
      <c r="AH7555" s="1" t="s">
        <v>60</v>
      </c>
      <c r="AI7555" s="1" t="s">
        <v>60</v>
      </c>
      <c r="AJ7555" s="1" t="s">
        <v>60</v>
      </c>
      <c r="AK7555" s="1" t="s">
        <v>60</v>
      </c>
      <c r="AL7555" s="1" t="s">
        <v>60</v>
      </c>
      <c r="AM7555" s="1" t="s">
        <v>60</v>
      </c>
      <c r="AN7555" s="1" t="s">
        <v>60</v>
      </c>
      <c r="AO7555" s="1" t="s">
        <v>60</v>
      </c>
      <c r="AP7555" s="1" t="s">
        <v>60</v>
      </c>
      <c r="AQ7555" s="1" t="s">
        <v>60</v>
      </c>
      <c r="AR7555" s="1" t="s">
        <v>60</v>
      </c>
      <c r="AS7555" s="1" t="s">
        <v>60</v>
      </c>
      <c r="AT7555" s="1" t="s">
        <v>60</v>
      </c>
      <c r="AU7555" s="1" t="s">
        <v>60</v>
      </c>
      <c r="AV7555" s="1" t="s">
        <v>60</v>
      </c>
      <c r="AW7555" s="1" t="s">
        <v>60</v>
      </c>
      <c r="AX7555" s="1" t="s">
        <v>60</v>
      </c>
      <c r="AY7555" s="1" t="s">
        <v>60</v>
      </c>
      <c r="AZ7555" s="1" t="s">
        <v>60</v>
      </c>
      <c r="BA7555" s="1" t="s">
        <v>60</v>
      </c>
      <c r="BB7555" s="1" t="s">
        <v>60</v>
      </c>
      <c r="BC7555" s="1" t="s">
        <v>60</v>
      </c>
      <c r="BD7555" s="1" t="s">
        <v>60</v>
      </c>
      <c r="BE7555" s="1" t="s">
        <v>60</v>
      </c>
      <c r="BF7555" s="1" t="s">
        <v>60</v>
      </c>
      <c r="BG7555" s="1" t="s">
        <v>60</v>
      </c>
      <c r="BH7555" s="1" t="s">
        <v>60</v>
      </c>
    </row>
    <row r="7556" spans="1:60" x14ac:dyDescent="0.2">
      <c r="A7556" s="1" t="s">
        <v>4130</v>
      </c>
      <c r="B7556" s="1" t="s">
        <v>4131</v>
      </c>
      <c r="C7556" s="1" t="s">
        <v>60</v>
      </c>
      <c r="D7556" s="1" t="s">
        <v>4132</v>
      </c>
      <c r="E7556" s="1" t="s">
        <v>4133</v>
      </c>
      <c r="F7556" s="1" t="s">
        <v>77</v>
      </c>
      <c r="G7556" s="1" t="s">
        <v>65</v>
      </c>
      <c r="H7556" s="1" t="s">
        <v>63</v>
      </c>
      <c r="I7556" s="1" t="s">
        <v>63</v>
      </c>
      <c r="J7556" s="1" t="s">
        <v>4134</v>
      </c>
      <c r="K7556" s="1" t="s">
        <v>4135</v>
      </c>
      <c r="L7556" s="1" t="s">
        <v>4136</v>
      </c>
      <c r="M7556" s="1" t="s">
        <v>98</v>
      </c>
      <c r="N7556" s="1" t="s">
        <v>768</v>
      </c>
      <c r="O7556" s="1" t="s">
        <v>4137</v>
      </c>
      <c r="P7556" s="1" t="s">
        <v>4138</v>
      </c>
      <c r="Q7556" s="1" t="s">
        <v>4139</v>
      </c>
      <c r="R7556" s="1" t="s">
        <v>60</v>
      </c>
      <c r="S7556" s="1" t="s">
        <v>60</v>
      </c>
      <c r="T7556" s="1" t="s">
        <v>60</v>
      </c>
      <c r="U7556" s="1" t="s">
        <v>60</v>
      </c>
      <c r="V7556" s="1" t="s">
        <v>60</v>
      </c>
      <c r="W7556" s="1" t="s">
        <v>60</v>
      </c>
      <c r="X7556" s="1" t="s">
        <v>60</v>
      </c>
      <c r="Y7556" s="1" t="s">
        <v>60</v>
      </c>
      <c r="Z7556" s="1" t="s">
        <v>73</v>
      </c>
      <c r="AA7556" s="1" t="s">
        <v>60</v>
      </c>
      <c r="AB7556" s="1" t="s">
        <v>60</v>
      </c>
      <c r="AC7556" s="1" t="s">
        <v>60</v>
      </c>
      <c r="AD7556" s="1" t="s">
        <v>60</v>
      </c>
      <c r="AE7556" s="1" t="s">
        <v>60</v>
      </c>
      <c r="AF7556" s="1" t="s">
        <v>60</v>
      </c>
      <c r="AG7556" s="1" t="s">
        <v>60</v>
      </c>
      <c r="AH7556" s="1" t="s">
        <v>60</v>
      </c>
      <c r="AI7556" s="1" t="s">
        <v>60</v>
      </c>
      <c r="AJ7556" s="1" t="s">
        <v>60</v>
      </c>
      <c r="AK7556" s="1" t="s">
        <v>60</v>
      </c>
      <c r="AL7556" s="1" t="s">
        <v>60</v>
      </c>
      <c r="AM7556" s="1" t="s">
        <v>60</v>
      </c>
      <c r="AN7556" s="1" t="s">
        <v>60</v>
      </c>
      <c r="AO7556" s="1" t="s">
        <v>60</v>
      </c>
      <c r="AP7556" s="1" t="s">
        <v>60</v>
      </c>
      <c r="AQ7556" s="1" t="s">
        <v>60</v>
      </c>
      <c r="AR7556" s="1" t="s">
        <v>60</v>
      </c>
      <c r="AS7556" s="1" t="s">
        <v>60</v>
      </c>
      <c r="AT7556" s="1" t="s">
        <v>60</v>
      </c>
      <c r="AU7556" s="1" t="s">
        <v>60</v>
      </c>
      <c r="AV7556" s="1" t="s">
        <v>60</v>
      </c>
      <c r="AW7556" s="1" t="s">
        <v>60</v>
      </c>
      <c r="AX7556" s="1" t="s">
        <v>60</v>
      </c>
      <c r="AY7556" s="1" t="s">
        <v>60</v>
      </c>
      <c r="AZ7556" s="1" t="s">
        <v>60</v>
      </c>
      <c r="BA7556" s="1" t="s">
        <v>60</v>
      </c>
      <c r="BB7556" s="1" t="s">
        <v>60</v>
      </c>
      <c r="BC7556" s="1" t="s">
        <v>60</v>
      </c>
      <c r="BD7556" s="1" t="s">
        <v>60</v>
      </c>
      <c r="BE7556" s="1" t="s">
        <v>60</v>
      </c>
      <c r="BF7556" s="1" t="s">
        <v>60</v>
      </c>
      <c r="BG7556" s="1" t="s">
        <v>60</v>
      </c>
      <c r="BH7556" s="1" t="s">
        <v>60</v>
      </c>
    </row>
    <row r="7557" spans="1:60" x14ac:dyDescent="0.2">
      <c r="A7557" s="1" t="s">
        <v>4140</v>
      </c>
      <c r="B7557" s="1" t="s">
        <v>4141</v>
      </c>
      <c r="C7557" s="1" t="s">
        <v>60</v>
      </c>
      <c r="D7557" s="1" t="s">
        <v>63</v>
      </c>
      <c r="E7557" s="1" t="s">
        <v>63</v>
      </c>
      <c r="F7557" s="1" t="s">
        <v>64</v>
      </c>
      <c r="G7557" s="1" t="s">
        <v>65</v>
      </c>
      <c r="H7557" s="1" t="s">
        <v>63</v>
      </c>
      <c r="I7557" s="1" t="s">
        <v>63</v>
      </c>
      <c r="J7557" s="1" t="s">
        <v>509</v>
      </c>
      <c r="K7557" s="1" t="s">
        <v>4142</v>
      </c>
      <c r="L7557" s="1" t="s">
        <v>60</v>
      </c>
      <c r="M7557" s="1" t="s">
        <v>82</v>
      </c>
      <c r="N7557" s="1" t="s">
        <v>69</v>
      </c>
      <c r="O7557" s="1" t="s">
        <v>4143</v>
      </c>
      <c r="P7557" s="1" t="s">
        <v>4144</v>
      </c>
      <c r="Q7557" s="1" t="s">
        <v>4145</v>
      </c>
      <c r="R7557" s="1" t="s">
        <v>60</v>
      </c>
      <c r="S7557" s="1" t="s">
        <v>60</v>
      </c>
      <c r="T7557" s="1" t="s">
        <v>60</v>
      </c>
      <c r="U7557" s="1" t="s">
        <v>60</v>
      </c>
      <c r="V7557" s="1" t="s">
        <v>60</v>
      </c>
      <c r="W7557" s="1" t="s">
        <v>60</v>
      </c>
      <c r="X7557" s="1" t="s">
        <v>60</v>
      </c>
      <c r="Y7557" s="1" t="s">
        <v>60</v>
      </c>
      <c r="Z7557" s="1" t="s">
        <v>73</v>
      </c>
      <c r="AA7557" s="1" t="s">
        <v>60</v>
      </c>
      <c r="AB7557" s="1" t="s">
        <v>60</v>
      </c>
      <c r="AC7557" s="1" t="s">
        <v>60</v>
      </c>
      <c r="AD7557" s="1" t="s">
        <v>60</v>
      </c>
      <c r="AE7557" s="1" t="s">
        <v>60</v>
      </c>
      <c r="AF7557" s="1" t="s">
        <v>60</v>
      </c>
      <c r="AG7557" s="1" t="s">
        <v>60</v>
      </c>
      <c r="AH7557" s="1" t="s">
        <v>60</v>
      </c>
      <c r="AI7557" s="1" t="s">
        <v>60</v>
      </c>
      <c r="AJ7557" s="1" t="s">
        <v>60</v>
      </c>
      <c r="AK7557" s="1" t="s">
        <v>60</v>
      </c>
      <c r="AL7557" s="1" t="s">
        <v>60</v>
      </c>
      <c r="AM7557" s="1" t="s">
        <v>60</v>
      </c>
      <c r="AN7557" s="1" t="s">
        <v>60</v>
      </c>
      <c r="AO7557" s="1" t="s">
        <v>60</v>
      </c>
      <c r="AP7557" s="1" t="s">
        <v>60</v>
      </c>
      <c r="AQ7557" s="1" t="s">
        <v>60</v>
      </c>
      <c r="AR7557" s="1" t="s">
        <v>60</v>
      </c>
      <c r="AS7557" s="1" t="s">
        <v>60</v>
      </c>
      <c r="AT7557" s="1" t="s">
        <v>60</v>
      </c>
      <c r="AU7557" s="1" t="s">
        <v>60</v>
      </c>
      <c r="AV7557" s="1" t="s">
        <v>60</v>
      </c>
      <c r="AW7557" s="1" t="s">
        <v>60</v>
      </c>
      <c r="AX7557" s="1" t="s">
        <v>60</v>
      </c>
      <c r="AY7557" s="1" t="s">
        <v>60</v>
      </c>
      <c r="AZ7557" s="1" t="s">
        <v>60</v>
      </c>
      <c r="BA7557" s="1" t="s">
        <v>60</v>
      </c>
      <c r="BB7557" s="1" t="s">
        <v>60</v>
      </c>
      <c r="BC7557" s="1" t="s">
        <v>60</v>
      </c>
      <c r="BD7557" s="1" t="s">
        <v>60</v>
      </c>
      <c r="BE7557" s="1" t="s">
        <v>60</v>
      </c>
      <c r="BF7557" s="1" t="s">
        <v>60</v>
      </c>
      <c r="BG7557" s="1" t="s">
        <v>60</v>
      </c>
      <c r="BH7557" s="1" t="s">
        <v>60</v>
      </c>
    </row>
    <row r="7558" spans="1:60" x14ac:dyDescent="0.2">
      <c r="A7558" s="1" t="s">
        <v>4146</v>
      </c>
      <c r="B7558" s="1" t="s">
        <v>4147</v>
      </c>
      <c r="C7558" s="1" t="s">
        <v>60</v>
      </c>
      <c r="D7558" s="1" t="s">
        <v>4148</v>
      </c>
      <c r="E7558" s="1" t="s">
        <v>4149</v>
      </c>
      <c r="F7558" s="1" t="s">
        <v>77</v>
      </c>
      <c r="G7558" s="1" t="s">
        <v>65</v>
      </c>
      <c r="H7558" s="1" t="s">
        <v>63</v>
      </c>
      <c r="I7558" s="1" t="s">
        <v>4028</v>
      </c>
      <c r="J7558" s="1" t="s">
        <v>1358</v>
      </c>
      <c r="K7558" s="1" t="s">
        <v>4150</v>
      </c>
      <c r="L7558" s="1" t="s">
        <v>4151</v>
      </c>
      <c r="M7558" s="1" t="s">
        <v>379</v>
      </c>
      <c r="N7558" s="1" t="s">
        <v>1680</v>
      </c>
      <c r="O7558" s="1" t="s">
        <v>4152</v>
      </c>
      <c r="P7558" s="1" t="s">
        <v>4153</v>
      </c>
      <c r="Q7558" s="1" t="s">
        <v>4154</v>
      </c>
      <c r="R7558" s="1" t="s">
        <v>4034</v>
      </c>
      <c r="S7558" s="1" t="s">
        <v>4035</v>
      </c>
      <c r="T7558" s="1" t="s">
        <v>65</v>
      </c>
      <c r="U7558" s="1" t="s">
        <v>4036</v>
      </c>
      <c r="V7558" s="1" t="s">
        <v>60</v>
      </c>
      <c r="W7558" s="1" t="s">
        <v>4028</v>
      </c>
      <c r="X7558" s="1" t="s">
        <v>4037</v>
      </c>
      <c r="Y7558" s="1" t="s">
        <v>90</v>
      </c>
      <c r="Z7558" s="1" t="s">
        <v>73</v>
      </c>
      <c r="AA7558" s="1" t="s">
        <v>60</v>
      </c>
      <c r="AB7558" s="1" t="s">
        <v>60</v>
      </c>
      <c r="AC7558" s="1" t="s">
        <v>60</v>
      </c>
      <c r="AD7558" s="1" t="s">
        <v>60</v>
      </c>
      <c r="AE7558" s="1" t="s">
        <v>60</v>
      </c>
      <c r="AF7558" s="1" t="s">
        <v>60</v>
      </c>
      <c r="AG7558" s="1" t="s">
        <v>60</v>
      </c>
      <c r="AH7558" s="1" t="s">
        <v>60</v>
      </c>
      <c r="AI7558" s="1" t="s">
        <v>60</v>
      </c>
      <c r="AJ7558" s="1" t="s">
        <v>60</v>
      </c>
      <c r="AK7558" s="1" t="s">
        <v>60</v>
      </c>
      <c r="AL7558" s="1" t="s">
        <v>60</v>
      </c>
      <c r="AM7558" s="1" t="s">
        <v>60</v>
      </c>
      <c r="AN7558" s="1" t="s">
        <v>60</v>
      </c>
      <c r="AO7558" s="1" t="s">
        <v>60</v>
      </c>
      <c r="AP7558" s="1" t="s">
        <v>60</v>
      </c>
      <c r="AQ7558" s="1" t="s">
        <v>60</v>
      </c>
      <c r="AR7558" s="1" t="s">
        <v>60</v>
      </c>
      <c r="AS7558" s="1" t="s">
        <v>60</v>
      </c>
      <c r="AT7558" s="1" t="s">
        <v>60</v>
      </c>
      <c r="AU7558" s="1" t="s">
        <v>60</v>
      </c>
      <c r="AV7558" s="1" t="s">
        <v>60</v>
      </c>
      <c r="AW7558" s="1" t="s">
        <v>60</v>
      </c>
      <c r="AX7558" s="1" t="s">
        <v>60</v>
      </c>
      <c r="AY7558" s="1" t="s">
        <v>60</v>
      </c>
      <c r="AZ7558" s="1" t="s">
        <v>60</v>
      </c>
      <c r="BA7558" s="1" t="s">
        <v>60</v>
      </c>
      <c r="BB7558" s="1" t="s">
        <v>60</v>
      </c>
      <c r="BC7558" s="1" t="s">
        <v>60</v>
      </c>
      <c r="BD7558" s="1" t="s">
        <v>60</v>
      </c>
      <c r="BE7558" s="1" t="s">
        <v>60</v>
      </c>
      <c r="BF7558" s="1" t="s">
        <v>60</v>
      </c>
      <c r="BG7558" s="1" t="s">
        <v>60</v>
      </c>
      <c r="BH7558" s="1" t="s">
        <v>60</v>
      </c>
    </row>
    <row r="7559" spans="1:60" x14ac:dyDescent="0.2">
      <c r="A7559" s="1" t="s">
        <v>4155</v>
      </c>
      <c r="B7559" s="1" t="s">
        <v>4156</v>
      </c>
      <c r="C7559" s="1" t="s">
        <v>60</v>
      </c>
      <c r="D7559" s="1" t="s">
        <v>4157</v>
      </c>
      <c r="E7559" s="1" t="s">
        <v>4158</v>
      </c>
      <c r="F7559" s="1" t="s">
        <v>77</v>
      </c>
      <c r="G7559" s="1" t="s">
        <v>65</v>
      </c>
      <c r="H7559" s="1" t="s">
        <v>63</v>
      </c>
      <c r="I7559" s="1" t="s">
        <v>4028</v>
      </c>
      <c r="J7559" s="1" t="s">
        <v>192</v>
      </c>
      <c r="K7559" s="1" t="s">
        <v>4159</v>
      </c>
      <c r="L7559" s="1" t="s">
        <v>4160</v>
      </c>
      <c r="M7559" s="1" t="s">
        <v>68</v>
      </c>
      <c r="N7559" s="1" t="s">
        <v>69</v>
      </c>
      <c r="O7559" s="1" t="s">
        <v>4161</v>
      </c>
      <c r="P7559" s="1" t="s">
        <v>4162</v>
      </c>
      <c r="Q7559" s="1" t="s">
        <v>4163</v>
      </c>
      <c r="R7559" s="1" t="s">
        <v>4034</v>
      </c>
      <c r="S7559" s="1" t="s">
        <v>4035</v>
      </c>
      <c r="T7559" s="1" t="s">
        <v>65</v>
      </c>
      <c r="U7559" s="1" t="s">
        <v>4036</v>
      </c>
      <c r="V7559" s="1" t="s">
        <v>60</v>
      </c>
      <c r="W7559" s="1" t="s">
        <v>4028</v>
      </c>
      <c r="X7559" s="1" t="s">
        <v>4037</v>
      </c>
      <c r="Y7559" s="1" t="s">
        <v>90</v>
      </c>
      <c r="Z7559" s="1" t="s">
        <v>73</v>
      </c>
      <c r="AA7559" s="1" t="s">
        <v>60</v>
      </c>
      <c r="AB7559" s="1" t="s">
        <v>60</v>
      </c>
      <c r="AC7559" s="1" t="s">
        <v>60</v>
      </c>
      <c r="AD7559" s="1" t="s">
        <v>60</v>
      </c>
      <c r="AE7559" s="1" t="s">
        <v>60</v>
      </c>
      <c r="AF7559" s="1" t="s">
        <v>60</v>
      </c>
      <c r="AG7559" s="1" t="s">
        <v>60</v>
      </c>
      <c r="AH7559" s="1" t="s">
        <v>60</v>
      </c>
      <c r="AI7559" s="1" t="s">
        <v>60</v>
      </c>
      <c r="AJ7559" s="1" t="s">
        <v>60</v>
      </c>
      <c r="AK7559" s="1" t="s">
        <v>60</v>
      </c>
      <c r="AL7559" s="1" t="s">
        <v>60</v>
      </c>
      <c r="AM7559" s="1" t="s">
        <v>60</v>
      </c>
      <c r="AN7559" s="1" t="s">
        <v>60</v>
      </c>
      <c r="AO7559" s="1" t="s">
        <v>60</v>
      </c>
      <c r="AP7559" s="1" t="s">
        <v>60</v>
      </c>
      <c r="AQ7559" s="1" t="s">
        <v>60</v>
      </c>
      <c r="AR7559" s="1" t="s">
        <v>60</v>
      </c>
      <c r="AS7559" s="1" t="s">
        <v>60</v>
      </c>
      <c r="AT7559" s="1" t="s">
        <v>60</v>
      </c>
      <c r="AU7559" s="1" t="s">
        <v>60</v>
      </c>
      <c r="AV7559" s="1" t="s">
        <v>60</v>
      </c>
      <c r="AW7559" s="1" t="s">
        <v>60</v>
      </c>
      <c r="AX7559" s="1" t="s">
        <v>60</v>
      </c>
      <c r="AY7559" s="1" t="s">
        <v>60</v>
      </c>
      <c r="AZ7559" s="1" t="s">
        <v>60</v>
      </c>
      <c r="BA7559" s="1" t="s">
        <v>60</v>
      </c>
      <c r="BB7559" s="1" t="s">
        <v>60</v>
      </c>
      <c r="BC7559" s="1" t="s">
        <v>60</v>
      </c>
      <c r="BD7559" s="1" t="s">
        <v>60</v>
      </c>
      <c r="BE7559" s="1" t="s">
        <v>60</v>
      </c>
      <c r="BF7559" s="1" t="s">
        <v>60</v>
      </c>
      <c r="BG7559" s="1" t="s">
        <v>60</v>
      </c>
      <c r="BH7559" s="1" t="s">
        <v>60</v>
      </c>
    </row>
    <row r="7560" spans="1:60" x14ac:dyDescent="0.2">
      <c r="A7560" s="1" t="s">
        <v>4164</v>
      </c>
      <c r="B7560" s="1" t="s">
        <v>4165</v>
      </c>
      <c r="C7560" s="1" t="s">
        <v>60</v>
      </c>
      <c r="D7560" s="1" t="s">
        <v>4166</v>
      </c>
      <c r="E7560" s="1" t="s">
        <v>63</v>
      </c>
      <c r="F7560" s="1" t="s">
        <v>220</v>
      </c>
      <c r="G7560" s="1" t="s">
        <v>65</v>
      </c>
      <c r="H7560" s="1" t="s">
        <v>63</v>
      </c>
      <c r="I7560" s="1" t="s">
        <v>63</v>
      </c>
      <c r="J7560" s="1" t="s">
        <v>179</v>
      </c>
      <c r="K7560" s="1" t="s">
        <v>4167</v>
      </c>
      <c r="L7560" s="1" t="s">
        <v>4168</v>
      </c>
      <c r="M7560" s="1" t="s">
        <v>68</v>
      </c>
      <c r="N7560" s="1" t="s">
        <v>69</v>
      </c>
      <c r="O7560" s="1" t="s">
        <v>4169</v>
      </c>
      <c r="P7560" s="1" t="s">
        <v>4170</v>
      </c>
      <c r="Q7560" s="1" t="s">
        <v>4171</v>
      </c>
      <c r="R7560" s="1" t="s">
        <v>60</v>
      </c>
      <c r="S7560" s="1" t="s">
        <v>60</v>
      </c>
      <c r="T7560" s="1" t="s">
        <v>60</v>
      </c>
      <c r="U7560" s="1" t="s">
        <v>60</v>
      </c>
      <c r="V7560" s="1" t="s">
        <v>60</v>
      </c>
      <c r="W7560" s="1" t="s">
        <v>60</v>
      </c>
      <c r="X7560" s="1" t="s">
        <v>60</v>
      </c>
      <c r="Y7560" s="1" t="s">
        <v>60</v>
      </c>
      <c r="Z7560" s="1" t="s">
        <v>73</v>
      </c>
      <c r="AA7560" s="1" t="s">
        <v>60</v>
      </c>
      <c r="AB7560" s="1" t="s">
        <v>60</v>
      </c>
      <c r="AC7560" s="1" t="s">
        <v>60</v>
      </c>
      <c r="AD7560" s="1" t="s">
        <v>60</v>
      </c>
      <c r="AE7560" s="1" t="s">
        <v>60</v>
      </c>
      <c r="AF7560" s="1" t="s">
        <v>60</v>
      </c>
      <c r="AG7560" s="1" t="s">
        <v>60</v>
      </c>
      <c r="AH7560" s="1" t="s">
        <v>60</v>
      </c>
      <c r="AI7560" s="1" t="s">
        <v>60</v>
      </c>
      <c r="AJ7560" s="1" t="s">
        <v>60</v>
      </c>
      <c r="AK7560" s="1" t="s">
        <v>60</v>
      </c>
      <c r="AL7560" s="1" t="s">
        <v>60</v>
      </c>
      <c r="AM7560" s="1" t="s">
        <v>60</v>
      </c>
      <c r="AN7560" s="1" t="s">
        <v>60</v>
      </c>
      <c r="AO7560" s="1" t="s">
        <v>60</v>
      </c>
      <c r="AP7560" s="1" t="s">
        <v>60</v>
      </c>
      <c r="AQ7560" s="1" t="s">
        <v>60</v>
      </c>
      <c r="AR7560" s="1" t="s">
        <v>60</v>
      </c>
      <c r="AS7560" s="1" t="s">
        <v>60</v>
      </c>
      <c r="AT7560" s="1" t="s">
        <v>60</v>
      </c>
      <c r="AU7560" s="1" t="s">
        <v>60</v>
      </c>
      <c r="AV7560" s="1" t="s">
        <v>60</v>
      </c>
      <c r="AW7560" s="1" t="s">
        <v>60</v>
      </c>
      <c r="AX7560" s="1" t="s">
        <v>60</v>
      </c>
      <c r="AY7560" s="1" t="s">
        <v>60</v>
      </c>
      <c r="AZ7560" s="1" t="s">
        <v>60</v>
      </c>
      <c r="BA7560" s="1" t="s">
        <v>60</v>
      </c>
      <c r="BB7560" s="1" t="s">
        <v>60</v>
      </c>
      <c r="BC7560" s="1" t="s">
        <v>60</v>
      </c>
      <c r="BD7560" s="1" t="s">
        <v>60</v>
      </c>
      <c r="BE7560" s="1" t="s">
        <v>60</v>
      </c>
      <c r="BF7560" s="1" t="s">
        <v>60</v>
      </c>
      <c r="BG7560" s="1" t="s">
        <v>60</v>
      </c>
      <c r="BH7560" s="1" t="s">
        <v>60</v>
      </c>
    </row>
    <row r="7561" spans="1:60" x14ac:dyDescent="0.2">
      <c r="A7561" s="1" t="s">
        <v>4172</v>
      </c>
      <c r="B7561" s="1" t="s">
        <v>4173</v>
      </c>
      <c r="C7561" s="1" t="s">
        <v>60</v>
      </c>
      <c r="D7561" s="1" t="s">
        <v>4174</v>
      </c>
      <c r="E7561" s="1" t="s">
        <v>4174</v>
      </c>
      <c r="F7561" s="1" t="s">
        <v>77</v>
      </c>
      <c r="G7561" s="1" t="s">
        <v>65</v>
      </c>
      <c r="H7561" s="1" t="s">
        <v>63</v>
      </c>
      <c r="I7561" s="1" t="s">
        <v>3592</v>
      </c>
      <c r="J7561" s="1" t="s">
        <v>1549</v>
      </c>
      <c r="K7561" s="1" t="s">
        <v>4175</v>
      </c>
      <c r="L7561" s="1" t="s">
        <v>4176</v>
      </c>
      <c r="M7561" s="1" t="s">
        <v>98</v>
      </c>
      <c r="N7561" s="1" t="s">
        <v>2333</v>
      </c>
      <c r="O7561" s="1" t="s">
        <v>4177</v>
      </c>
      <c r="P7561" s="1" t="s">
        <v>4178</v>
      </c>
      <c r="Q7561" s="1" t="s">
        <v>4033</v>
      </c>
      <c r="R7561" s="1" t="s">
        <v>3598</v>
      </c>
      <c r="S7561" s="1" t="s">
        <v>3599</v>
      </c>
      <c r="T7561" s="1" t="s">
        <v>65</v>
      </c>
      <c r="U7561" s="1" t="s">
        <v>3600</v>
      </c>
      <c r="V7561" s="1" t="s">
        <v>60</v>
      </c>
      <c r="W7561" s="1" t="s">
        <v>3592</v>
      </c>
      <c r="X7561" s="1" t="s">
        <v>3601</v>
      </c>
      <c r="Y7561" s="1" t="s">
        <v>90</v>
      </c>
      <c r="Z7561" s="1" t="s">
        <v>73</v>
      </c>
      <c r="AA7561" s="1" t="s">
        <v>60</v>
      </c>
      <c r="AB7561" s="1" t="s">
        <v>60</v>
      </c>
      <c r="AC7561" s="1" t="s">
        <v>60</v>
      </c>
      <c r="AD7561" s="1" t="s">
        <v>60</v>
      </c>
      <c r="AE7561" s="1" t="s">
        <v>60</v>
      </c>
      <c r="AF7561" s="1" t="s">
        <v>60</v>
      </c>
      <c r="AG7561" s="1" t="s">
        <v>60</v>
      </c>
      <c r="AH7561" s="1" t="s">
        <v>60</v>
      </c>
      <c r="AI7561" s="1" t="s">
        <v>60</v>
      </c>
      <c r="AJ7561" s="1" t="s">
        <v>60</v>
      </c>
      <c r="AK7561" s="1" t="s">
        <v>60</v>
      </c>
      <c r="AL7561" s="1" t="s">
        <v>60</v>
      </c>
      <c r="AM7561" s="1" t="s">
        <v>60</v>
      </c>
      <c r="AN7561" s="1" t="s">
        <v>60</v>
      </c>
      <c r="AO7561" s="1" t="s">
        <v>60</v>
      </c>
      <c r="AP7561" s="1" t="s">
        <v>60</v>
      </c>
      <c r="AQ7561" s="1" t="s">
        <v>60</v>
      </c>
      <c r="AR7561" s="1" t="s">
        <v>60</v>
      </c>
      <c r="AS7561" s="1" t="s">
        <v>60</v>
      </c>
      <c r="AT7561" s="1" t="s">
        <v>60</v>
      </c>
      <c r="AU7561" s="1" t="s">
        <v>60</v>
      </c>
      <c r="AV7561" s="1" t="s">
        <v>60</v>
      </c>
      <c r="AW7561" s="1" t="s">
        <v>60</v>
      </c>
      <c r="AX7561" s="1" t="s">
        <v>60</v>
      </c>
      <c r="AY7561" s="1" t="s">
        <v>60</v>
      </c>
      <c r="AZ7561" s="1" t="s">
        <v>60</v>
      </c>
      <c r="BA7561" s="1" t="s">
        <v>60</v>
      </c>
      <c r="BB7561" s="1" t="s">
        <v>60</v>
      </c>
      <c r="BC7561" s="1" t="s">
        <v>60</v>
      </c>
      <c r="BD7561" s="1" t="s">
        <v>60</v>
      </c>
      <c r="BE7561" s="1" t="s">
        <v>60</v>
      </c>
      <c r="BF7561" s="1" t="s">
        <v>60</v>
      </c>
      <c r="BG7561" s="1" t="s">
        <v>60</v>
      </c>
      <c r="BH7561" s="1" t="s">
        <v>60</v>
      </c>
    </row>
    <row r="7562" spans="1:60" x14ac:dyDescent="0.2">
      <c r="A7562" s="1" t="s">
        <v>4179</v>
      </c>
      <c r="B7562" s="1" t="s">
        <v>4173</v>
      </c>
      <c r="C7562" s="1" t="s">
        <v>60</v>
      </c>
      <c r="D7562" s="1" t="s">
        <v>4180</v>
      </c>
      <c r="E7562" s="1" t="s">
        <v>4181</v>
      </c>
      <c r="F7562" s="1" t="s">
        <v>77</v>
      </c>
      <c r="G7562" s="1" t="s">
        <v>65</v>
      </c>
      <c r="H7562" s="1" t="s">
        <v>63</v>
      </c>
      <c r="I7562" s="1" t="s">
        <v>3116</v>
      </c>
      <c r="J7562" s="1" t="s">
        <v>1606</v>
      </c>
      <c r="K7562" s="1" t="s">
        <v>4182</v>
      </c>
      <c r="L7562" s="1" t="s">
        <v>4183</v>
      </c>
      <c r="M7562" s="1" t="s">
        <v>98</v>
      </c>
      <c r="N7562" s="1" t="s">
        <v>421</v>
      </c>
      <c r="O7562" s="1" t="s">
        <v>4184</v>
      </c>
      <c r="P7562" s="1" t="s">
        <v>4185</v>
      </c>
      <c r="Q7562" s="1" t="s">
        <v>4186</v>
      </c>
      <c r="R7562" s="1" t="s">
        <v>3123</v>
      </c>
      <c r="S7562" s="1" t="s">
        <v>3124</v>
      </c>
      <c r="T7562" s="1" t="s">
        <v>65</v>
      </c>
      <c r="U7562" s="1" t="s">
        <v>3125</v>
      </c>
      <c r="V7562" s="1" t="s">
        <v>60</v>
      </c>
      <c r="W7562" s="1" t="s">
        <v>3116</v>
      </c>
      <c r="X7562" s="1" t="s">
        <v>3126</v>
      </c>
      <c r="Y7562" s="1" t="s">
        <v>90</v>
      </c>
      <c r="Z7562" s="1" t="s">
        <v>73</v>
      </c>
      <c r="AA7562" s="1" t="s">
        <v>60</v>
      </c>
      <c r="AB7562" s="1" t="s">
        <v>60</v>
      </c>
      <c r="AC7562" s="1" t="s">
        <v>60</v>
      </c>
      <c r="AD7562" s="1" t="s">
        <v>60</v>
      </c>
      <c r="AE7562" s="1" t="s">
        <v>60</v>
      </c>
      <c r="AF7562" s="1" t="s">
        <v>60</v>
      </c>
      <c r="AG7562" s="1" t="s">
        <v>60</v>
      </c>
      <c r="AH7562" s="1" t="s">
        <v>60</v>
      </c>
      <c r="AI7562" s="1" t="s">
        <v>60</v>
      </c>
      <c r="AJ7562" s="1" t="s">
        <v>60</v>
      </c>
      <c r="AK7562" s="1" t="s">
        <v>60</v>
      </c>
      <c r="AL7562" s="1" t="s">
        <v>60</v>
      </c>
      <c r="AM7562" s="1" t="s">
        <v>60</v>
      </c>
      <c r="AN7562" s="1" t="s">
        <v>60</v>
      </c>
      <c r="AO7562" s="1" t="s">
        <v>60</v>
      </c>
      <c r="AP7562" s="1" t="s">
        <v>60</v>
      </c>
      <c r="AQ7562" s="1" t="s">
        <v>60</v>
      </c>
      <c r="AR7562" s="1" t="s">
        <v>60</v>
      </c>
      <c r="AS7562" s="1" t="s">
        <v>60</v>
      </c>
      <c r="AT7562" s="1" t="s">
        <v>60</v>
      </c>
      <c r="AU7562" s="1" t="s">
        <v>60</v>
      </c>
      <c r="AV7562" s="1" t="s">
        <v>60</v>
      </c>
      <c r="AW7562" s="1" t="s">
        <v>60</v>
      </c>
      <c r="AX7562" s="1" t="s">
        <v>60</v>
      </c>
      <c r="AY7562" s="1" t="s">
        <v>60</v>
      </c>
      <c r="AZ7562" s="1" t="s">
        <v>60</v>
      </c>
      <c r="BA7562" s="1" t="s">
        <v>60</v>
      </c>
      <c r="BB7562" s="1" t="s">
        <v>60</v>
      </c>
      <c r="BC7562" s="1" t="s">
        <v>60</v>
      </c>
      <c r="BD7562" s="1" t="s">
        <v>60</v>
      </c>
      <c r="BE7562" s="1" t="s">
        <v>60</v>
      </c>
      <c r="BF7562" s="1" t="s">
        <v>60</v>
      </c>
      <c r="BG7562" s="1" t="s">
        <v>60</v>
      </c>
      <c r="BH7562" s="1" t="s">
        <v>60</v>
      </c>
    </row>
    <row r="7563" spans="1:60" x14ac:dyDescent="0.2">
      <c r="A7563" s="1" t="s">
        <v>4187</v>
      </c>
      <c r="B7563" s="1" t="s">
        <v>4188</v>
      </c>
      <c r="C7563" s="1" t="s">
        <v>60</v>
      </c>
      <c r="D7563" s="1" t="s">
        <v>4189</v>
      </c>
      <c r="E7563" s="1" t="s">
        <v>4190</v>
      </c>
      <c r="F7563" s="1" t="s">
        <v>77</v>
      </c>
      <c r="G7563" s="1" t="s">
        <v>65</v>
      </c>
      <c r="H7563" s="1" t="s">
        <v>63</v>
      </c>
      <c r="I7563" s="1" t="s">
        <v>2567</v>
      </c>
      <c r="J7563" s="1" t="s">
        <v>1917</v>
      </c>
      <c r="K7563" s="1" t="s">
        <v>4191</v>
      </c>
      <c r="L7563" s="1" t="s">
        <v>4192</v>
      </c>
      <c r="M7563" s="1" t="s">
        <v>98</v>
      </c>
      <c r="N7563" s="1" t="s">
        <v>2100</v>
      </c>
      <c r="O7563" s="1" t="s">
        <v>4193</v>
      </c>
      <c r="P7563" s="1" t="s">
        <v>4194</v>
      </c>
      <c r="Q7563" s="1" t="s">
        <v>4195</v>
      </c>
      <c r="R7563" s="1" t="s">
        <v>4196</v>
      </c>
      <c r="S7563" s="1" t="s">
        <v>2574</v>
      </c>
      <c r="T7563" s="1" t="s">
        <v>65</v>
      </c>
      <c r="U7563" s="1" t="s">
        <v>1118</v>
      </c>
      <c r="V7563" s="1" t="s">
        <v>60</v>
      </c>
      <c r="W7563" s="1" t="s">
        <v>2567</v>
      </c>
      <c r="X7563" s="1" t="s">
        <v>2575</v>
      </c>
      <c r="Y7563" s="1" t="s">
        <v>90</v>
      </c>
      <c r="Z7563" s="1" t="s">
        <v>73</v>
      </c>
      <c r="AA7563" s="1" t="s">
        <v>60</v>
      </c>
      <c r="AB7563" s="1" t="s">
        <v>60</v>
      </c>
      <c r="AC7563" s="1" t="s">
        <v>60</v>
      </c>
      <c r="AD7563" s="1" t="s">
        <v>60</v>
      </c>
      <c r="AE7563" s="1" t="s">
        <v>60</v>
      </c>
      <c r="AF7563" s="1" t="s">
        <v>60</v>
      </c>
      <c r="AG7563" s="1" t="s">
        <v>60</v>
      </c>
      <c r="AH7563" s="1" t="s">
        <v>60</v>
      </c>
      <c r="AI7563" s="1" t="s">
        <v>60</v>
      </c>
      <c r="AJ7563" s="1" t="s">
        <v>60</v>
      </c>
      <c r="AK7563" s="1" t="s">
        <v>60</v>
      </c>
      <c r="AL7563" s="1" t="s">
        <v>60</v>
      </c>
      <c r="AM7563" s="1" t="s">
        <v>60</v>
      </c>
      <c r="AN7563" s="1" t="s">
        <v>60</v>
      </c>
      <c r="AO7563" s="1" t="s">
        <v>60</v>
      </c>
      <c r="AP7563" s="1" t="s">
        <v>60</v>
      </c>
      <c r="AQ7563" s="1" t="s">
        <v>60</v>
      </c>
      <c r="AR7563" s="1" t="s">
        <v>60</v>
      </c>
      <c r="AS7563" s="1" t="s">
        <v>60</v>
      </c>
      <c r="AT7563" s="1" t="s">
        <v>60</v>
      </c>
      <c r="AU7563" s="1" t="s">
        <v>60</v>
      </c>
      <c r="AV7563" s="1" t="s">
        <v>60</v>
      </c>
      <c r="AW7563" s="1" t="s">
        <v>60</v>
      </c>
      <c r="AX7563" s="1" t="s">
        <v>60</v>
      </c>
      <c r="AY7563" s="1" t="s">
        <v>60</v>
      </c>
      <c r="AZ7563" s="1" t="s">
        <v>60</v>
      </c>
      <c r="BA7563" s="1" t="s">
        <v>60</v>
      </c>
      <c r="BB7563" s="1" t="s">
        <v>60</v>
      </c>
      <c r="BC7563" s="1" t="s">
        <v>60</v>
      </c>
      <c r="BD7563" s="1" t="s">
        <v>60</v>
      </c>
      <c r="BE7563" s="1" t="s">
        <v>60</v>
      </c>
      <c r="BF7563" s="1" t="s">
        <v>60</v>
      </c>
      <c r="BG7563" s="1" t="s">
        <v>60</v>
      </c>
      <c r="BH7563" s="1" t="s">
        <v>60</v>
      </c>
    </row>
    <row r="7564" spans="1:60" x14ac:dyDescent="0.2">
      <c r="A7564" s="1" t="s">
        <v>4197</v>
      </c>
      <c r="B7564" s="1" t="s">
        <v>4198</v>
      </c>
      <c r="C7564" s="1" t="s">
        <v>60</v>
      </c>
      <c r="D7564" s="1" t="s">
        <v>63</v>
      </c>
      <c r="E7564" s="1" t="s">
        <v>63</v>
      </c>
      <c r="F7564" s="1" t="s">
        <v>64</v>
      </c>
      <c r="G7564" s="1" t="s">
        <v>65</v>
      </c>
      <c r="H7564" s="1" t="s">
        <v>63</v>
      </c>
      <c r="I7564" s="1" t="s">
        <v>63</v>
      </c>
      <c r="J7564" s="1" t="s">
        <v>1866</v>
      </c>
      <c r="K7564" s="1" t="s">
        <v>4199</v>
      </c>
      <c r="L7564" s="1" t="s">
        <v>60</v>
      </c>
      <c r="M7564" s="1" t="s">
        <v>335</v>
      </c>
      <c r="N7564" s="1" t="s">
        <v>69</v>
      </c>
      <c r="O7564" s="1" t="s">
        <v>4200</v>
      </c>
      <c r="P7564" s="1" t="s">
        <v>4201</v>
      </c>
      <c r="Q7564" s="1" t="s">
        <v>4202</v>
      </c>
      <c r="R7564" s="1" t="s">
        <v>60</v>
      </c>
      <c r="S7564" s="1" t="s">
        <v>60</v>
      </c>
      <c r="T7564" s="1" t="s">
        <v>60</v>
      </c>
      <c r="U7564" s="1" t="s">
        <v>60</v>
      </c>
      <c r="V7564" s="1" t="s">
        <v>60</v>
      </c>
      <c r="W7564" s="1" t="s">
        <v>60</v>
      </c>
      <c r="X7564" s="1" t="s">
        <v>60</v>
      </c>
      <c r="Y7564" s="1" t="s">
        <v>60</v>
      </c>
      <c r="Z7564" s="1" t="s">
        <v>73</v>
      </c>
      <c r="AA7564" s="1" t="s">
        <v>60</v>
      </c>
      <c r="AB7564" s="1" t="s">
        <v>60</v>
      </c>
      <c r="AC7564" s="1" t="s">
        <v>60</v>
      </c>
      <c r="AD7564" s="1" t="s">
        <v>60</v>
      </c>
      <c r="AE7564" s="1" t="s">
        <v>60</v>
      </c>
      <c r="AF7564" s="1" t="s">
        <v>60</v>
      </c>
      <c r="AG7564" s="1" t="s">
        <v>60</v>
      </c>
      <c r="AH7564" s="1" t="s">
        <v>60</v>
      </c>
      <c r="AI7564" s="1" t="s">
        <v>60</v>
      </c>
      <c r="AJ7564" s="1" t="s">
        <v>60</v>
      </c>
      <c r="AK7564" s="1" t="s">
        <v>60</v>
      </c>
      <c r="AL7564" s="1" t="s">
        <v>60</v>
      </c>
      <c r="AM7564" s="1" t="s">
        <v>60</v>
      </c>
      <c r="AN7564" s="1" t="s">
        <v>60</v>
      </c>
      <c r="AO7564" s="1" t="s">
        <v>60</v>
      </c>
      <c r="AP7564" s="1" t="s">
        <v>60</v>
      </c>
      <c r="AQ7564" s="1" t="s">
        <v>60</v>
      </c>
      <c r="AR7564" s="1" t="s">
        <v>60</v>
      </c>
      <c r="AS7564" s="1" t="s">
        <v>60</v>
      </c>
      <c r="AT7564" s="1" t="s">
        <v>60</v>
      </c>
      <c r="AU7564" s="1" t="s">
        <v>60</v>
      </c>
      <c r="AV7564" s="1" t="s">
        <v>60</v>
      </c>
      <c r="AW7564" s="1" t="s">
        <v>60</v>
      </c>
      <c r="AX7564" s="1" t="s">
        <v>60</v>
      </c>
      <c r="AY7564" s="1" t="s">
        <v>60</v>
      </c>
      <c r="AZ7564" s="1" t="s">
        <v>60</v>
      </c>
      <c r="BA7564" s="1" t="s">
        <v>60</v>
      </c>
      <c r="BB7564" s="1" t="s">
        <v>60</v>
      </c>
      <c r="BC7564" s="1" t="s">
        <v>60</v>
      </c>
      <c r="BD7564" s="1" t="s">
        <v>60</v>
      </c>
      <c r="BE7564" s="1" t="s">
        <v>60</v>
      </c>
      <c r="BF7564" s="1" t="s">
        <v>60</v>
      </c>
      <c r="BG7564" s="1" t="s">
        <v>60</v>
      </c>
      <c r="BH7564" s="1" t="s">
        <v>60</v>
      </c>
    </row>
    <row r="7565" spans="1:60" x14ac:dyDescent="0.2">
      <c r="A7565" s="1" t="s">
        <v>4203</v>
      </c>
      <c r="B7565" s="1" t="s">
        <v>4204</v>
      </c>
      <c r="C7565" s="1" t="s">
        <v>60</v>
      </c>
      <c r="D7565" s="1" t="s">
        <v>63</v>
      </c>
      <c r="E7565" s="1" t="s">
        <v>63</v>
      </c>
      <c r="F7565" s="1" t="s">
        <v>64</v>
      </c>
      <c r="G7565" s="1" t="s">
        <v>65</v>
      </c>
      <c r="H7565" s="1" t="s">
        <v>63</v>
      </c>
      <c r="I7565" s="1" t="s">
        <v>63</v>
      </c>
      <c r="J7565" s="1" t="s">
        <v>1211</v>
      </c>
      <c r="K7565" s="1" t="s">
        <v>4205</v>
      </c>
      <c r="L7565" s="1" t="s">
        <v>60</v>
      </c>
      <c r="M7565" s="1" t="s">
        <v>98</v>
      </c>
      <c r="N7565" s="1" t="s">
        <v>69</v>
      </c>
      <c r="O7565" s="1" t="s">
        <v>451</v>
      </c>
      <c r="P7565" s="1" t="s">
        <v>4206</v>
      </c>
      <c r="Q7565" s="1" t="s">
        <v>453</v>
      </c>
      <c r="R7565" s="1" t="s">
        <v>60</v>
      </c>
      <c r="S7565" s="1" t="s">
        <v>60</v>
      </c>
      <c r="T7565" s="1" t="s">
        <v>60</v>
      </c>
      <c r="U7565" s="1" t="s">
        <v>60</v>
      </c>
      <c r="V7565" s="1" t="s">
        <v>60</v>
      </c>
      <c r="W7565" s="1" t="s">
        <v>60</v>
      </c>
      <c r="X7565" s="1" t="s">
        <v>60</v>
      </c>
      <c r="Y7565" s="1" t="s">
        <v>60</v>
      </c>
      <c r="Z7565" s="1" t="s">
        <v>73</v>
      </c>
      <c r="AA7565" s="1" t="s">
        <v>60</v>
      </c>
      <c r="AB7565" s="1" t="s">
        <v>60</v>
      </c>
      <c r="AC7565" s="1" t="s">
        <v>60</v>
      </c>
      <c r="AD7565" s="1" t="s">
        <v>60</v>
      </c>
      <c r="AE7565" s="1" t="s">
        <v>60</v>
      </c>
      <c r="AF7565" s="1" t="s">
        <v>60</v>
      </c>
      <c r="AG7565" s="1" t="s">
        <v>60</v>
      </c>
      <c r="AH7565" s="1" t="s">
        <v>60</v>
      </c>
      <c r="AI7565" s="1" t="s">
        <v>60</v>
      </c>
      <c r="AJ7565" s="1" t="s">
        <v>60</v>
      </c>
      <c r="AK7565" s="1" t="s">
        <v>60</v>
      </c>
      <c r="AL7565" s="1" t="s">
        <v>60</v>
      </c>
      <c r="AM7565" s="1" t="s">
        <v>60</v>
      </c>
      <c r="AN7565" s="1" t="s">
        <v>60</v>
      </c>
      <c r="AO7565" s="1" t="s">
        <v>60</v>
      </c>
      <c r="AP7565" s="1" t="s">
        <v>60</v>
      </c>
      <c r="AQ7565" s="1" t="s">
        <v>60</v>
      </c>
      <c r="AR7565" s="1" t="s">
        <v>60</v>
      </c>
      <c r="AS7565" s="1" t="s">
        <v>60</v>
      </c>
      <c r="AT7565" s="1" t="s">
        <v>60</v>
      </c>
      <c r="AU7565" s="1" t="s">
        <v>60</v>
      </c>
      <c r="AV7565" s="1" t="s">
        <v>60</v>
      </c>
      <c r="AW7565" s="1" t="s">
        <v>60</v>
      </c>
      <c r="AX7565" s="1" t="s">
        <v>60</v>
      </c>
      <c r="AY7565" s="1" t="s">
        <v>60</v>
      </c>
      <c r="AZ7565" s="1" t="s">
        <v>60</v>
      </c>
      <c r="BA7565" s="1" t="s">
        <v>60</v>
      </c>
      <c r="BB7565" s="1" t="s">
        <v>60</v>
      </c>
      <c r="BC7565" s="1" t="s">
        <v>60</v>
      </c>
      <c r="BD7565" s="1" t="s">
        <v>60</v>
      </c>
      <c r="BE7565" s="1" t="s">
        <v>60</v>
      </c>
      <c r="BF7565" s="1" t="s">
        <v>60</v>
      </c>
      <c r="BG7565" s="1" t="s">
        <v>60</v>
      </c>
      <c r="BH7565" s="1" t="s">
        <v>60</v>
      </c>
    </row>
    <row r="7566" spans="1:60" x14ac:dyDescent="0.2">
      <c r="A7566" s="1" t="s">
        <v>4207</v>
      </c>
      <c r="B7566" s="1" t="s">
        <v>4204</v>
      </c>
      <c r="C7566" s="1" t="s">
        <v>60</v>
      </c>
      <c r="D7566" s="1" t="s">
        <v>4205</v>
      </c>
      <c r="E7566" s="1" t="s">
        <v>4208</v>
      </c>
      <c r="F7566" s="1" t="s">
        <v>77</v>
      </c>
      <c r="G7566" s="1" t="s">
        <v>65</v>
      </c>
      <c r="H7566" s="1" t="s">
        <v>63</v>
      </c>
      <c r="I7566" s="1" t="s">
        <v>4209</v>
      </c>
      <c r="J7566" s="1" t="s">
        <v>3292</v>
      </c>
      <c r="K7566" s="1" t="s">
        <v>4210</v>
      </c>
      <c r="L7566" s="1" t="s">
        <v>4211</v>
      </c>
      <c r="M7566" s="1" t="s">
        <v>335</v>
      </c>
      <c r="N7566" s="1" t="s">
        <v>1866</v>
      </c>
      <c r="O7566" s="1" t="s">
        <v>4212</v>
      </c>
      <c r="P7566" s="1" t="s">
        <v>4213</v>
      </c>
      <c r="Q7566" s="1" t="s">
        <v>4214</v>
      </c>
      <c r="R7566" s="1" t="s">
        <v>4215</v>
      </c>
      <c r="S7566" s="1" t="s">
        <v>4216</v>
      </c>
      <c r="T7566" s="1" t="s">
        <v>65</v>
      </c>
      <c r="U7566" s="1" t="s">
        <v>4217</v>
      </c>
      <c r="V7566" s="1" t="s">
        <v>60</v>
      </c>
      <c r="W7566" s="1" t="s">
        <v>4209</v>
      </c>
      <c r="X7566" s="1" t="s">
        <v>4218</v>
      </c>
      <c r="Y7566" s="1" t="s">
        <v>90</v>
      </c>
      <c r="Z7566" s="1" t="s">
        <v>73</v>
      </c>
      <c r="AA7566" s="1" t="s">
        <v>60</v>
      </c>
      <c r="AB7566" s="1" t="s">
        <v>60</v>
      </c>
      <c r="AC7566" s="1" t="s">
        <v>60</v>
      </c>
      <c r="AD7566" s="1" t="s">
        <v>60</v>
      </c>
      <c r="AE7566" s="1" t="s">
        <v>60</v>
      </c>
      <c r="AF7566" s="1" t="s">
        <v>60</v>
      </c>
      <c r="AG7566" s="1" t="s">
        <v>60</v>
      </c>
      <c r="AH7566" s="1" t="s">
        <v>60</v>
      </c>
      <c r="AI7566" s="1" t="s">
        <v>60</v>
      </c>
      <c r="AJ7566" s="1" t="s">
        <v>60</v>
      </c>
      <c r="AK7566" s="1" t="s">
        <v>60</v>
      </c>
      <c r="AL7566" s="1" t="s">
        <v>60</v>
      </c>
      <c r="AM7566" s="1" t="s">
        <v>60</v>
      </c>
      <c r="AN7566" s="1" t="s">
        <v>60</v>
      </c>
      <c r="AO7566" s="1" t="s">
        <v>60</v>
      </c>
      <c r="AP7566" s="1" t="s">
        <v>60</v>
      </c>
      <c r="AQ7566" s="1" t="s">
        <v>60</v>
      </c>
      <c r="AR7566" s="1" t="s">
        <v>60</v>
      </c>
      <c r="AS7566" s="1" t="s">
        <v>60</v>
      </c>
      <c r="AT7566" s="1" t="s">
        <v>60</v>
      </c>
      <c r="AU7566" s="1" t="s">
        <v>60</v>
      </c>
      <c r="AV7566" s="1" t="s">
        <v>60</v>
      </c>
      <c r="AW7566" s="1" t="s">
        <v>60</v>
      </c>
      <c r="AX7566" s="1" t="s">
        <v>60</v>
      </c>
      <c r="AY7566" s="1" t="s">
        <v>60</v>
      </c>
      <c r="AZ7566" s="1" t="s">
        <v>60</v>
      </c>
      <c r="BA7566" s="1" t="s">
        <v>60</v>
      </c>
      <c r="BB7566" s="1" t="s">
        <v>60</v>
      </c>
      <c r="BC7566" s="1" t="s">
        <v>60</v>
      </c>
      <c r="BD7566" s="1" t="s">
        <v>60</v>
      </c>
      <c r="BE7566" s="1" t="s">
        <v>60</v>
      </c>
      <c r="BF7566" s="1" t="s">
        <v>60</v>
      </c>
      <c r="BG7566" s="1" t="s">
        <v>60</v>
      </c>
      <c r="BH7566" s="1" t="s">
        <v>60</v>
      </c>
    </row>
    <row r="7567" spans="1:60" x14ac:dyDescent="0.2">
      <c r="A7567" s="1" t="s">
        <v>4219</v>
      </c>
      <c r="B7567" s="1" t="s">
        <v>4204</v>
      </c>
      <c r="C7567" s="1" t="s">
        <v>60</v>
      </c>
      <c r="D7567" s="1" t="s">
        <v>4205</v>
      </c>
      <c r="E7567" s="1" t="s">
        <v>4220</v>
      </c>
      <c r="F7567" s="1" t="s">
        <v>77</v>
      </c>
      <c r="G7567" s="1" t="s">
        <v>65</v>
      </c>
      <c r="H7567" s="1" t="s">
        <v>63</v>
      </c>
      <c r="I7567" s="1" t="s">
        <v>4221</v>
      </c>
      <c r="J7567" s="1" t="s">
        <v>1935</v>
      </c>
      <c r="K7567" s="1" t="s">
        <v>4222</v>
      </c>
      <c r="L7567" s="1" t="s">
        <v>4223</v>
      </c>
      <c r="M7567" s="1" t="s">
        <v>98</v>
      </c>
      <c r="N7567" s="1" t="s">
        <v>595</v>
      </c>
      <c r="O7567" s="1" t="s">
        <v>4224</v>
      </c>
      <c r="P7567" s="1" t="s">
        <v>4225</v>
      </c>
      <c r="Q7567" s="1" t="s">
        <v>4226</v>
      </c>
      <c r="R7567" s="1" t="s">
        <v>4227</v>
      </c>
      <c r="S7567" s="1" t="s">
        <v>4228</v>
      </c>
      <c r="T7567" s="1" t="s">
        <v>65</v>
      </c>
      <c r="U7567" s="1" t="s">
        <v>4229</v>
      </c>
      <c r="V7567" s="1" t="s">
        <v>60</v>
      </c>
      <c r="W7567" s="1" t="s">
        <v>4221</v>
      </c>
      <c r="X7567" s="1" t="s">
        <v>4230</v>
      </c>
      <c r="Y7567" s="1" t="s">
        <v>90</v>
      </c>
      <c r="Z7567" s="1" t="s">
        <v>73</v>
      </c>
      <c r="AA7567" s="1" t="s">
        <v>60</v>
      </c>
      <c r="AB7567" s="1" t="s">
        <v>60</v>
      </c>
      <c r="AC7567" s="1" t="s">
        <v>60</v>
      </c>
      <c r="AD7567" s="1" t="s">
        <v>60</v>
      </c>
      <c r="AE7567" s="1" t="s">
        <v>60</v>
      </c>
      <c r="AF7567" s="1" t="s">
        <v>60</v>
      </c>
      <c r="AG7567" s="1" t="s">
        <v>60</v>
      </c>
      <c r="AH7567" s="1" t="s">
        <v>60</v>
      </c>
      <c r="AI7567" s="1" t="s">
        <v>60</v>
      </c>
      <c r="AJ7567" s="1" t="s">
        <v>60</v>
      </c>
      <c r="AK7567" s="1" t="s">
        <v>60</v>
      </c>
      <c r="AL7567" s="1" t="s">
        <v>60</v>
      </c>
      <c r="AM7567" s="1" t="s">
        <v>60</v>
      </c>
      <c r="AN7567" s="1" t="s">
        <v>60</v>
      </c>
      <c r="AO7567" s="1" t="s">
        <v>60</v>
      </c>
      <c r="AP7567" s="1" t="s">
        <v>60</v>
      </c>
      <c r="AQ7567" s="1" t="s">
        <v>60</v>
      </c>
      <c r="AR7567" s="1" t="s">
        <v>60</v>
      </c>
      <c r="AS7567" s="1" t="s">
        <v>60</v>
      </c>
      <c r="AT7567" s="1" t="s">
        <v>60</v>
      </c>
      <c r="AU7567" s="1" t="s">
        <v>60</v>
      </c>
      <c r="AV7567" s="1" t="s">
        <v>60</v>
      </c>
      <c r="AW7567" s="1" t="s">
        <v>60</v>
      </c>
      <c r="AX7567" s="1" t="s">
        <v>60</v>
      </c>
      <c r="AY7567" s="1" t="s">
        <v>60</v>
      </c>
      <c r="AZ7567" s="1" t="s">
        <v>60</v>
      </c>
      <c r="BA7567" s="1" t="s">
        <v>60</v>
      </c>
      <c r="BB7567" s="1" t="s">
        <v>60</v>
      </c>
      <c r="BC7567" s="1" t="s">
        <v>60</v>
      </c>
      <c r="BD7567" s="1" t="s">
        <v>60</v>
      </c>
      <c r="BE7567" s="1" t="s">
        <v>60</v>
      </c>
      <c r="BF7567" s="1" t="s">
        <v>60</v>
      </c>
      <c r="BG7567" s="1" t="s">
        <v>60</v>
      </c>
      <c r="BH7567" s="1" t="s">
        <v>60</v>
      </c>
    </row>
    <row r="7568" spans="1:60" x14ac:dyDescent="0.2">
      <c r="A7568" s="1" t="s">
        <v>4231</v>
      </c>
      <c r="B7568" s="1" t="s">
        <v>4232</v>
      </c>
      <c r="C7568" s="1" t="s">
        <v>60</v>
      </c>
      <c r="D7568" s="1" t="s">
        <v>4233</v>
      </c>
      <c r="E7568" s="1" t="s">
        <v>4233</v>
      </c>
      <c r="F7568" s="1" t="s">
        <v>77</v>
      </c>
      <c r="G7568" s="1" t="s">
        <v>65</v>
      </c>
      <c r="H7568" s="1" t="s">
        <v>63</v>
      </c>
      <c r="I7568" s="1" t="s">
        <v>149</v>
      </c>
      <c r="J7568" s="1" t="s">
        <v>3725</v>
      </c>
      <c r="K7568" s="1" t="s">
        <v>4234</v>
      </c>
      <c r="L7568" s="1" t="s">
        <v>4235</v>
      </c>
      <c r="M7568" s="1" t="s">
        <v>98</v>
      </c>
      <c r="N7568" s="1" t="s">
        <v>220</v>
      </c>
      <c r="O7568" s="1" t="s">
        <v>4236</v>
      </c>
      <c r="P7568" s="1" t="s">
        <v>4237</v>
      </c>
      <c r="Q7568" s="1" t="s">
        <v>2164</v>
      </c>
      <c r="R7568" s="1" t="s">
        <v>3939</v>
      </c>
      <c r="S7568" s="1" t="s">
        <v>157</v>
      </c>
      <c r="T7568" s="1" t="s">
        <v>65</v>
      </c>
      <c r="U7568" s="1" t="s">
        <v>158</v>
      </c>
      <c r="V7568" s="1" t="s">
        <v>60</v>
      </c>
      <c r="W7568" s="1" t="s">
        <v>149</v>
      </c>
      <c r="X7568" s="1" t="s">
        <v>159</v>
      </c>
      <c r="Y7568" s="1" t="s">
        <v>90</v>
      </c>
      <c r="Z7568" s="1" t="s">
        <v>73</v>
      </c>
      <c r="AA7568" s="1" t="s">
        <v>60</v>
      </c>
      <c r="AB7568" s="1" t="s">
        <v>60</v>
      </c>
      <c r="AC7568" s="1" t="s">
        <v>60</v>
      </c>
      <c r="AD7568" s="1" t="s">
        <v>60</v>
      </c>
      <c r="AE7568" s="1" t="s">
        <v>60</v>
      </c>
      <c r="AF7568" s="1" t="s">
        <v>60</v>
      </c>
      <c r="AG7568" s="1" t="s">
        <v>60</v>
      </c>
      <c r="AH7568" s="1" t="s">
        <v>60</v>
      </c>
      <c r="AI7568" s="1" t="s">
        <v>60</v>
      </c>
      <c r="AJ7568" s="1" t="s">
        <v>60</v>
      </c>
      <c r="AK7568" s="1" t="s">
        <v>60</v>
      </c>
      <c r="AL7568" s="1" t="s">
        <v>60</v>
      </c>
      <c r="AM7568" s="1" t="s">
        <v>60</v>
      </c>
      <c r="AN7568" s="1" t="s">
        <v>60</v>
      </c>
      <c r="AO7568" s="1" t="s">
        <v>60</v>
      </c>
      <c r="AP7568" s="1" t="s">
        <v>60</v>
      </c>
      <c r="AQ7568" s="1" t="s">
        <v>60</v>
      </c>
      <c r="AR7568" s="1" t="s">
        <v>60</v>
      </c>
      <c r="AS7568" s="1" t="s">
        <v>60</v>
      </c>
      <c r="AT7568" s="1" t="s">
        <v>60</v>
      </c>
      <c r="AU7568" s="1" t="s">
        <v>60</v>
      </c>
      <c r="AV7568" s="1" t="s">
        <v>60</v>
      </c>
      <c r="AW7568" s="1" t="s">
        <v>60</v>
      </c>
      <c r="AX7568" s="1" t="s">
        <v>60</v>
      </c>
      <c r="AY7568" s="1" t="s">
        <v>60</v>
      </c>
      <c r="AZ7568" s="1" t="s">
        <v>60</v>
      </c>
      <c r="BA7568" s="1" t="s">
        <v>60</v>
      </c>
      <c r="BB7568" s="1" t="s">
        <v>60</v>
      </c>
      <c r="BC7568" s="1" t="s">
        <v>60</v>
      </c>
      <c r="BD7568" s="1" t="s">
        <v>60</v>
      </c>
      <c r="BE7568" s="1" t="s">
        <v>60</v>
      </c>
      <c r="BF7568" s="1" t="s">
        <v>60</v>
      </c>
      <c r="BG7568" s="1" t="s">
        <v>60</v>
      </c>
      <c r="BH7568" s="1" t="s">
        <v>60</v>
      </c>
    </row>
    <row r="7569" spans="1:60" x14ac:dyDescent="0.2">
      <c r="A7569" s="1" t="s">
        <v>4238</v>
      </c>
      <c r="B7569" s="1" t="s">
        <v>4239</v>
      </c>
      <c r="C7569" s="1" t="s">
        <v>60</v>
      </c>
      <c r="D7569" s="1" t="s">
        <v>4240</v>
      </c>
      <c r="E7569" s="1" t="s">
        <v>63</v>
      </c>
      <c r="F7569" s="1" t="s">
        <v>220</v>
      </c>
      <c r="G7569" s="1" t="s">
        <v>65</v>
      </c>
      <c r="H7569" s="1" t="s">
        <v>63</v>
      </c>
      <c r="I7569" s="1" t="s">
        <v>63</v>
      </c>
      <c r="J7569" s="1" t="s">
        <v>3292</v>
      </c>
      <c r="K7569" s="1" t="s">
        <v>4241</v>
      </c>
      <c r="L7569" s="1" t="s">
        <v>4242</v>
      </c>
      <c r="M7569" s="1" t="s">
        <v>82</v>
      </c>
      <c r="N7569" s="1" t="s">
        <v>69</v>
      </c>
      <c r="O7569" s="1" t="s">
        <v>4243</v>
      </c>
      <c r="P7569" s="1" t="s">
        <v>4244</v>
      </c>
      <c r="Q7569" s="1" t="s">
        <v>4245</v>
      </c>
      <c r="R7569" s="1" t="s">
        <v>60</v>
      </c>
      <c r="S7569" s="1" t="s">
        <v>60</v>
      </c>
      <c r="T7569" s="1" t="s">
        <v>60</v>
      </c>
      <c r="U7569" s="1" t="s">
        <v>60</v>
      </c>
      <c r="V7569" s="1" t="s">
        <v>60</v>
      </c>
      <c r="W7569" s="1" t="s">
        <v>60</v>
      </c>
      <c r="X7569" s="1" t="s">
        <v>60</v>
      </c>
      <c r="Y7569" s="1" t="s">
        <v>60</v>
      </c>
      <c r="Z7569" s="1" t="s">
        <v>73</v>
      </c>
      <c r="AA7569" s="1" t="s">
        <v>60</v>
      </c>
      <c r="AB7569" s="1" t="s">
        <v>60</v>
      </c>
      <c r="AC7569" s="1" t="s">
        <v>60</v>
      </c>
      <c r="AD7569" s="1" t="s">
        <v>60</v>
      </c>
      <c r="AE7569" s="1" t="s">
        <v>60</v>
      </c>
      <c r="AF7569" s="1" t="s">
        <v>60</v>
      </c>
      <c r="AG7569" s="1" t="s">
        <v>60</v>
      </c>
      <c r="AH7569" s="1" t="s">
        <v>60</v>
      </c>
      <c r="AI7569" s="1" t="s">
        <v>60</v>
      </c>
      <c r="AJ7569" s="1" t="s">
        <v>60</v>
      </c>
      <c r="AK7569" s="1" t="s">
        <v>60</v>
      </c>
      <c r="AL7569" s="1" t="s">
        <v>60</v>
      </c>
      <c r="AM7569" s="1" t="s">
        <v>60</v>
      </c>
      <c r="AN7569" s="1" t="s">
        <v>60</v>
      </c>
      <c r="AO7569" s="1" t="s">
        <v>60</v>
      </c>
      <c r="AP7569" s="1" t="s">
        <v>60</v>
      </c>
      <c r="AQ7569" s="1" t="s">
        <v>60</v>
      </c>
      <c r="AR7569" s="1" t="s">
        <v>60</v>
      </c>
      <c r="AS7569" s="1" t="s">
        <v>60</v>
      </c>
      <c r="AT7569" s="1" t="s">
        <v>60</v>
      </c>
      <c r="AU7569" s="1" t="s">
        <v>60</v>
      </c>
      <c r="AV7569" s="1" t="s">
        <v>60</v>
      </c>
      <c r="AW7569" s="1" t="s">
        <v>60</v>
      </c>
      <c r="AX7569" s="1" t="s">
        <v>60</v>
      </c>
      <c r="AY7569" s="1" t="s">
        <v>60</v>
      </c>
      <c r="AZ7569" s="1" t="s">
        <v>60</v>
      </c>
      <c r="BA7569" s="1" t="s">
        <v>60</v>
      </c>
      <c r="BB7569" s="1" t="s">
        <v>60</v>
      </c>
      <c r="BC7569" s="1" t="s">
        <v>60</v>
      </c>
      <c r="BD7569" s="1" t="s">
        <v>60</v>
      </c>
      <c r="BE7569" s="1" t="s">
        <v>60</v>
      </c>
      <c r="BF7569" s="1" t="s">
        <v>60</v>
      </c>
      <c r="BG7569" s="1" t="s">
        <v>60</v>
      </c>
      <c r="BH7569" s="1" t="s">
        <v>60</v>
      </c>
    </row>
    <row r="7570" spans="1:60" x14ac:dyDescent="0.2">
      <c r="A7570" s="1" t="s">
        <v>4246</v>
      </c>
      <c r="B7570" s="1" t="s">
        <v>4247</v>
      </c>
      <c r="C7570" s="1" t="s">
        <v>60</v>
      </c>
      <c r="D7570" s="1" t="s">
        <v>4248</v>
      </c>
      <c r="E7570" s="1" t="s">
        <v>4249</v>
      </c>
      <c r="F7570" s="1" t="s">
        <v>77</v>
      </c>
      <c r="G7570" s="1" t="s">
        <v>65</v>
      </c>
      <c r="H7570" s="1" t="s">
        <v>63</v>
      </c>
      <c r="I7570" s="1" t="s">
        <v>4250</v>
      </c>
      <c r="J7570" s="1" t="s">
        <v>4251</v>
      </c>
      <c r="K7570" s="1" t="s">
        <v>4252</v>
      </c>
      <c r="L7570" s="1" t="s">
        <v>4253</v>
      </c>
      <c r="M7570" s="1" t="s">
        <v>82</v>
      </c>
      <c r="N7570" s="1" t="s">
        <v>743</v>
      </c>
      <c r="O7570" s="1" t="s">
        <v>4254</v>
      </c>
      <c r="P7570" s="1" t="s">
        <v>4255</v>
      </c>
      <c r="Q7570" s="1" t="s">
        <v>4256</v>
      </c>
      <c r="R7570" s="1" t="s">
        <v>4257</v>
      </c>
      <c r="S7570" s="1" t="s">
        <v>4258</v>
      </c>
      <c r="T7570" s="1" t="s">
        <v>65</v>
      </c>
      <c r="U7570" s="1" t="s">
        <v>4259</v>
      </c>
      <c r="V7570" s="1" t="s">
        <v>60</v>
      </c>
      <c r="W7570" s="1" t="s">
        <v>4250</v>
      </c>
      <c r="X7570" s="1" t="s">
        <v>4260</v>
      </c>
      <c r="Y7570" s="1" t="s">
        <v>90</v>
      </c>
      <c r="Z7570" s="1" t="s">
        <v>73</v>
      </c>
      <c r="AA7570" s="1" t="s">
        <v>60</v>
      </c>
      <c r="AB7570" s="1" t="s">
        <v>60</v>
      </c>
      <c r="AC7570" s="1" t="s">
        <v>60</v>
      </c>
      <c r="AD7570" s="1" t="s">
        <v>60</v>
      </c>
      <c r="AE7570" s="1" t="s">
        <v>60</v>
      </c>
      <c r="AF7570" s="1" t="s">
        <v>60</v>
      </c>
      <c r="AG7570" s="1" t="s">
        <v>60</v>
      </c>
      <c r="AH7570" s="1" t="s">
        <v>60</v>
      </c>
      <c r="AI7570" s="1" t="s">
        <v>60</v>
      </c>
      <c r="AJ7570" s="1" t="s">
        <v>60</v>
      </c>
      <c r="AK7570" s="1" t="s">
        <v>60</v>
      </c>
      <c r="AL7570" s="1" t="s">
        <v>60</v>
      </c>
      <c r="AM7570" s="1" t="s">
        <v>60</v>
      </c>
      <c r="AN7570" s="1" t="s">
        <v>60</v>
      </c>
      <c r="AO7570" s="1" t="s">
        <v>60</v>
      </c>
      <c r="AP7570" s="1" t="s">
        <v>60</v>
      </c>
      <c r="AQ7570" s="1" t="s">
        <v>60</v>
      </c>
      <c r="AR7570" s="1" t="s">
        <v>60</v>
      </c>
      <c r="AS7570" s="1" t="s">
        <v>60</v>
      </c>
      <c r="AT7570" s="1" t="s">
        <v>60</v>
      </c>
      <c r="AU7570" s="1" t="s">
        <v>60</v>
      </c>
      <c r="AV7570" s="1" t="s">
        <v>60</v>
      </c>
      <c r="AW7570" s="1" t="s">
        <v>60</v>
      </c>
      <c r="AX7570" s="1" t="s">
        <v>60</v>
      </c>
      <c r="AY7570" s="1" t="s">
        <v>60</v>
      </c>
      <c r="AZ7570" s="1" t="s">
        <v>60</v>
      </c>
      <c r="BA7570" s="1" t="s">
        <v>60</v>
      </c>
      <c r="BB7570" s="1" t="s">
        <v>60</v>
      </c>
      <c r="BC7570" s="1" t="s">
        <v>60</v>
      </c>
      <c r="BD7570" s="1" t="s">
        <v>60</v>
      </c>
      <c r="BE7570" s="1" t="s">
        <v>60</v>
      </c>
      <c r="BF7570" s="1" t="s">
        <v>60</v>
      </c>
      <c r="BG7570" s="1" t="s">
        <v>60</v>
      </c>
      <c r="BH7570" s="1" t="s">
        <v>60</v>
      </c>
    </row>
    <row r="7571" spans="1:60" x14ac:dyDescent="0.2">
      <c r="A7571" s="1" t="s">
        <v>4261</v>
      </c>
      <c r="B7571" s="1" t="s">
        <v>4262</v>
      </c>
      <c r="C7571" s="1" t="s">
        <v>60</v>
      </c>
      <c r="D7571" s="1" t="s">
        <v>4263</v>
      </c>
      <c r="E7571" s="1" t="s">
        <v>4263</v>
      </c>
      <c r="F7571" s="1" t="s">
        <v>79</v>
      </c>
      <c r="G7571" s="1" t="s">
        <v>65</v>
      </c>
      <c r="H7571" s="1" t="s">
        <v>63</v>
      </c>
      <c r="I7571" s="1" t="s">
        <v>63</v>
      </c>
      <c r="J7571" s="1" t="s">
        <v>1089</v>
      </c>
      <c r="K7571" s="1" t="s">
        <v>4264</v>
      </c>
      <c r="L7571" s="1" t="s">
        <v>4265</v>
      </c>
      <c r="M7571" s="1" t="s">
        <v>98</v>
      </c>
      <c r="N7571" s="1" t="s">
        <v>1606</v>
      </c>
      <c r="O7571" s="1" t="s">
        <v>4266</v>
      </c>
      <c r="P7571" s="1" t="s">
        <v>4267</v>
      </c>
      <c r="Q7571" s="1" t="s">
        <v>4268</v>
      </c>
      <c r="R7571" s="1" t="s">
        <v>60</v>
      </c>
      <c r="S7571" s="1" t="s">
        <v>60</v>
      </c>
      <c r="T7571" s="1" t="s">
        <v>60</v>
      </c>
      <c r="U7571" s="1" t="s">
        <v>60</v>
      </c>
      <c r="V7571" s="1" t="s">
        <v>60</v>
      </c>
      <c r="W7571" s="1" t="s">
        <v>60</v>
      </c>
      <c r="X7571" s="1" t="s">
        <v>60</v>
      </c>
      <c r="Y7571" s="1" t="s">
        <v>60</v>
      </c>
      <c r="Z7571" s="1" t="s">
        <v>73</v>
      </c>
      <c r="AA7571" s="1" t="s">
        <v>60</v>
      </c>
      <c r="AB7571" s="1" t="s">
        <v>60</v>
      </c>
      <c r="AC7571" s="1" t="s">
        <v>60</v>
      </c>
      <c r="AD7571" s="1" t="s">
        <v>60</v>
      </c>
      <c r="AE7571" s="1" t="s">
        <v>60</v>
      </c>
      <c r="AF7571" s="1" t="s">
        <v>60</v>
      </c>
      <c r="AG7571" s="1" t="s">
        <v>60</v>
      </c>
      <c r="AH7571" s="1" t="s">
        <v>60</v>
      </c>
      <c r="AI7571" s="1" t="s">
        <v>60</v>
      </c>
      <c r="AJ7571" s="1" t="s">
        <v>60</v>
      </c>
      <c r="AK7571" s="1" t="s">
        <v>60</v>
      </c>
      <c r="AL7571" s="1" t="s">
        <v>60</v>
      </c>
      <c r="AM7571" s="1" t="s">
        <v>60</v>
      </c>
      <c r="AN7571" s="1" t="s">
        <v>60</v>
      </c>
      <c r="AO7571" s="1" t="s">
        <v>60</v>
      </c>
      <c r="AP7571" s="1" t="s">
        <v>60</v>
      </c>
      <c r="AQ7571" s="1" t="s">
        <v>60</v>
      </c>
      <c r="AR7571" s="1" t="s">
        <v>60</v>
      </c>
      <c r="AS7571" s="1" t="s">
        <v>60</v>
      </c>
      <c r="AT7571" s="1" t="s">
        <v>60</v>
      </c>
      <c r="AU7571" s="1" t="s">
        <v>60</v>
      </c>
      <c r="AV7571" s="1" t="s">
        <v>60</v>
      </c>
      <c r="AW7571" s="1" t="s">
        <v>60</v>
      </c>
      <c r="AX7571" s="1" t="s">
        <v>60</v>
      </c>
      <c r="AY7571" s="1" t="s">
        <v>60</v>
      </c>
      <c r="AZ7571" s="1" t="s">
        <v>60</v>
      </c>
      <c r="BA7571" s="1" t="s">
        <v>60</v>
      </c>
      <c r="BB7571" s="1" t="s">
        <v>60</v>
      </c>
      <c r="BC7571" s="1" t="s">
        <v>60</v>
      </c>
      <c r="BD7571" s="1" t="s">
        <v>60</v>
      </c>
      <c r="BE7571" s="1" t="s">
        <v>60</v>
      </c>
      <c r="BF7571" s="1" t="s">
        <v>60</v>
      </c>
      <c r="BG7571" s="1" t="s">
        <v>60</v>
      </c>
      <c r="BH7571" s="1" t="s">
        <v>60</v>
      </c>
    </row>
    <row r="7572" spans="1:60" x14ac:dyDescent="0.2">
      <c r="A7572" s="1" t="s">
        <v>4269</v>
      </c>
      <c r="B7572" s="1" t="s">
        <v>4270</v>
      </c>
      <c r="C7572" s="1" t="s">
        <v>60</v>
      </c>
      <c r="D7572" s="1" t="s">
        <v>4271</v>
      </c>
      <c r="E7572" s="1" t="s">
        <v>4272</v>
      </c>
      <c r="F7572" s="1" t="s">
        <v>79</v>
      </c>
      <c r="G7572" s="1" t="s">
        <v>65</v>
      </c>
      <c r="H7572" s="1" t="s">
        <v>63</v>
      </c>
      <c r="I7572" s="1" t="s">
        <v>63</v>
      </c>
      <c r="J7572" s="1" t="s">
        <v>509</v>
      </c>
      <c r="K7572" s="1" t="s">
        <v>4273</v>
      </c>
      <c r="L7572" s="1" t="s">
        <v>4274</v>
      </c>
      <c r="M7572" s="1" t="s">
        <v>98</v>
      </c>
      <c r="N7572" s="1" t="s">
        <v>509</v>
      </c>
      <c r="O7572" s="1" t="s">
        <v>4275</v>
      </c>
      <c r="P7572" s="1" t="s">
        <v>4276</v>
      </c>
      <c r="Q7572" s="1" t="s">
        <v>4277</v>
      </c>
      <c r="R7572" s="1" t="s">
        <v>60</v>
      </c>
      <c r="S7572" s="1" t="s">
        <v>60</v>
      </c>
      <c r="T7572" s="1" t="s">
        <v>60</v>
      </c>
      <c r="U7572" s="1" t="s">
        <v>60</v>
      </c>
      <c r="V7572" s="1" t="s">
        <v>60</v>
      </c>
      <c r="W7572" s="1" t="s">
        <v>60</v>
      </c>
      <c r="X7572" s="1" t="s">
        <v>60</v>
      </c>
      <c r="Y7572" s="1" t="s">
        <v>60</v>
      </c>
      <c r="Z7572" s="1" t="s">
        <v>73</v>
      </c>
      <c r="AA7572" s="1" t="s">
        <v>60</v>
      </c>
      <c r="AB7572" s="1" t="s">
        <v>60</v>
      </c>
      <c r="AC7572" s="1" t="s">
        <v>60</v>
      </c>
      <c r="AD7572" s="1" t="s">
        <v>60</v>
      </c>
      <c r="AE7572" s="1" t="s">
        <v>60</v>
      </c>
      <c r="AF7572" s="1" t="s">
        <v>60</v>
      </c>
      <c r="AG7572" s="1" t="s">
        <v>60</v>
      </c>
      <c r="AH7572" s="1" t="s">
        <v>60</v>
      </c>
      <c r="AI7572" s="1" t="s">
        <v>60</v>
      </c>
      <c r="AJ7572" s="1" t="s">
        <v>60</v>
      </c>
      <c r="AK7572" s="1" t="s">
        <v>60</v>
      </c>
      <c r="AL7572" s="1" t="s">
        <v>60</v>
      </c>
      <c r="AM7572" s="1" t="s">
        <v>60</v>
      </c>
      <c r="AN7572" s="1" t="s">
        <v>60</v>
      </c>
      <c r="AO7572" s="1" t="s">
        <v>60</v>
      </c>
      <c r="AP7572" s="1" t="s">
        <v>60</v>
      </c>
      <c r="AQ7572" s="1" t="s">
        <v>60</v>
      </c>
      <c r="AR7572" s="1" t="s">
        <v>60</v>
      </c>
      <c r="AS7572" s="1" t="s">
        <v>60</v>
      </c>
      <c r="AT7572" s="1" t="s">
        <v>60</v>
      </c>
      <c r="AU7572" s="1" t="s">
        <v>60</v>
      </c>
      <c r="AV7572" s="1" t="s">
        <v>60</v>
      </c>
      <c r="AW7572" s="1" t="s">
        <v>60</v>
      </c>
      <c r="AX7572" s="1" t="s">
        <v>60</v>
      </c>
      <c r="AY7572" s="1" t="s">
        <v>60</v>
      </c>
      <c r="AZ7572" s="1" t="s">
        <v>60</v>
      </c>
      <c r="BA7572" s="1" t="s">
        <v>60</v>
      </c>
      <c r="BB7572" s="1" t="s">
        <v>60</v>
      </c>
      <c r="BC7572" s="1" t="s">
        <v>60</v>
      </c>
      <c r="BD7572" s="1" t="s">
        <v>60</v>
      </c>
      <c r="BE7572" s="1" t="s">
        <v>60</v>
      </c>
      <c r="BF7572" s="1" t="s">
        <v>60</v>
      </c>
      <c r="BG7572" s="1" t="s">
        <v>60</v>
      </c>
      <c r="BH7572" s="1" t="s">
        <v>60</v>
      </c>
    </row>
    <row r="7573" spans="1:60" x14ac:dyDescent="0.2">
      <c r="A7573" s="1" t="s">
        <v>4278</v>
      </c>
      <c r="B7573" s="1" t="s">
        <v>4279</v>
      </c>
      <c r="C7573" s="1" t="s">
        <v>60</v>
      </c>
      <c r="D7573" s="1" t="s">
        <v>4280</v>
      </c>
      <c r="E7573" s="1" t="s">
        <v>4280</v>
      </c>
      <c r="F7573" s="1" t="s">
        <v>77</v>
      </c>
      <c r="G7573" s="1" t="s">
        <v>65</v>
      </c>
      <c r="H7573" s="1" t="s">
        <v>63</v>
      </c>
      <c r="I7573" s="1" t="s">
        <v>891</v>
      </c>
      <c r="J7573" s="1" t="s">
        <v>111</v>
      </c>
      <c r="K7573" s="1" t="s">
        <v>4281</v>
      </c>
      <c r="L7573" s="1" t="s">
        <v>4282</v>
      </c>
      <c r="M7573" s="1" t="s">
        <v>98</v>
      </c>
      <c r="N7573" s="1" t="s">
        <v>69</v>
      </c>
      <c r="O7573" s="1" t="s">
        <v>4283</v>
      </c>
      <c r="P7573" s="1" t="s">
        <v>4284</v>
      </c>
      <c r="Q7573" s="1" t="s">
        <v>4033</v>
      </c>
      <c r="R7573" s="1" t="s">
        <v>4285</v>
      </c>
      <c r="S7573" s="1" t="s">
        <v>900</v>
      </c>
      <c r="T7573" s="1" t="s">
        <v>65</v>
      </c>
      <c r="U7573" s="1" t="s">
        <v>4286</v>
      </c>
      <c r="V7573" s="1" t="s">
        <v>60</v>
      </c>
      <c r="W7573" s="1" t="s">
        <v>891</v>
      </c>
      <c r="X7573" s="1" t="s">
        <v>902</v>
      </c>
      <c r="Y7573" s="1" t="s">
        <v>90</v>
      </c>
      <c r="Z7573" s="1" t="s">
        <v>73</v>
      </c>
      <c r="AA7573" s="1" t="s">
        <v>60</v>
      </c>
      <c r="AB7573" s="1" t="s">
        <v>60</v>
      </c>
      <c r="AC7573" s="1" t="s">
        <v>60</v>
      </c>
      <c r="AD7573" s="1" t="s">
        <v>60</v>
      </c>
      <c r="AE7573" s="1" t="s">
        <v>60</v>
      </c>
      <c r="AF7573" s="1" t="s">
        <v>60</v>
      </c>
      <c r="AG7573" s="1" t="s">
        <v>60</v>
      </c>
      <c r="AH7573" s="1" t="s">
        <v>60</v>
      </c>
      <c r="AI7573" s="1" t="s">
        <v>60</v>
      </c>
      <c r="AJ7573" s="1" t="s">
        <v>60</v>
      </c>
      <c r="AK7573" s="1" t="s">
        <v>60</v>
      </c>
      <c r="AL7573" s="1" t="s">
        <v>60</v>
      </c>
      <c r="AM7573" s="1" t="s">
        <v>60</v>
      </c>
      <c r="AN7573" s="1" t="s">
        <v>60</v>
      </c>
      <c r="AO7573" s="1" t="s">
        <v>60</v>
      </c>
      <c r="AP7573" s="1" t="s">
        <v>60</v>
      </c>
      <c r="AQ7573" s="1" t="s">
        <v>60</v>
      </c>
      <c r="AR7573" s="1" t="s">
        <v>60</v>
      </c>
      <c r="AS7573" s="1" t="s">
        <v>60</v>
      </c>
      <c r="AT7573" s="1" t="s">
        <v>60</v>
      </c>
      <c r="AU7573" s="1" t="s">
        <v>60</v>
      </c>
      <c r="AV7573" s="1" t="s">
        <v>60</v>
      </c>
      <c r="AW7573" s="1" t="s">
        <v>60</v>
      </c>
      <c r="AX7573" s="1" t="s">
        <v>60</v>
      </c>
      <c r="AY7573" s="1" t="s">
        <v>60</v>
      </c>
      <c r="AZ7573" s="1" t="s">
        <v>60</v>
      </c>
      <c r="BA7573" s="1" t="s">
        <v>60</v>
      </c>
      <c r="BB7573" s="1" t="s">
        <v>60</v>
      </c>
      <c r="BC7573" s="1" t="s">
        <v>60</v>
      </c>
      <c r="BD7573" s="1" t="s">
        <v>60</v>
      </c>
      <c r="BE7573" s="1" t="s">
        <v>60</v>
      </c>
      <c r="BF7573" s="1" t="s">
        <v>60</v>
      </c>
      <c r="BG7573" s="1" t="s">
        <v>60</v>
      </c>
      <c r="BH7573" s="1" t="s">
        <v>60</v>
      </c>
    </row>
    <row r="7574" spans="1:60" x14ac:dyDescent="0.2">
      <c r="A7574" s="1" t="s">
        <v>4287</v>
      </c>
      <c r="B7574" s="1" t="s">
        <v>4279</v>
      </c>
      <c r="C7574" s="1" t="s">
        <v>60</v>
      </c>
      <c r="D7574" s="1" t="s">
        <v>63</v>
      </c>
      <c r="E7574" s="1" t="s">
        <v>63</v>
      </c>
      <c r="F7574" s="1" t="s">
        <v>64</v>
      </c>
      <c r="G7574" s="1" t="s">
        <v>65</v>
      </c>
      <c r="H7574" s="1" t="s">
        <v>63</v>
      </c>
      <c r="I7574" s="1" t="s">
        <v>63</v>
      </c>
      <c r="J7574" s="1" t="s">
        <v>754</v>
      </c>
      <c r="K7574" s="1" t="s">
        <v>4288</v>
      </c>
      <c r="L7574" s="1" t="s">
        <v>60</v>
      </c>
      <c r="M7574" s="1" t="s">
        <v>379</v>
      </c>
      <c r="N7574" s="1" t="s">
        <v>69</v>
      </c>
      <c r="O7574" s="1" t="s">
        <v>451</v>
      </c>
      <c r="P7574" s="1" t="s">
        <v>4289</v>
      </c>
      <c r="Q7574" s="1" t="s">
        <v>453</v>
      </c>
      <c r="R7574" s="1" t="s">
        <v>60</v>
      </c>
      <c r="S7574" s="1" t="s">
        <v>60</v>
      </c>
      <c r="T7574" s="1" t="s">
        <v>60</v>
      </c>
      <c r="U7574" s="1" t="s">
        <v>60</v>
      </c>
      <c r="V7574" s="1" t="s">
        <v>60</v>
      </c>
      <c r="W7574" s="1" t="s">
        <v>60</v>
      </c>
      <c r="X7574" s="1" t="s">
        <v>60</v>
      </c>
      <c r="Y7574" s="1" t="s">
        <v>60</v>
      </c>
      <c r="Z7574" s="1" t="s">
        <v>73</v>
      </c>
      <c r="AA7574" s="1" t="s">
        <v>60</v>
      </c>
      <c r="AB7574" s="1" t="s">
        <v>60</v>
      </c>
      <c r="AC7574" s="1" t="s">
        <v>60</v>
      </c>
      <c r="AD7574" s="1" t="s">
        <v>60</v>
      </c>
      <c r="AE7574" s="1" t="s">
        <v>60</v>
      </c>
      <c r="AF7574" s="1" t="s">
        <v>60</v>
      </c>
      <c r="AG7574" s="1" t="s">
        <v>60</v>
      </c>
      <c r="AH7574" s="1" t="s">
        <v>60</v>
      </c>
      <c r="AI7574" s="1" t="s">
        <v>60</v>
      </c>
      <c r="AJ7574" s="1" t="s">
        <v>60</v>
      </c>
      <c r="AK7574" s="1" t="s">
        <v>60</v>
      </c>
      <c r="AL7574" s="1" t="s">
        <v>60</v>
      </c>
      <c r="AM7574" s="1" t="s">
        <v>60</v>
      </c>
      <c r="AN7574" s="1" t="s">
        <v>60</v>
      </c>
      <c r="AO7574" s="1" t="s">
        <v>60</v>
      </c>
      <c r="AP7574" s="1" t="s">
        <v>60</v>
      </c>
      <c r="AQ7574" s="1" t="s">
        <v>60</v>
      </c>
      <c r="AR7574" s="1" t="s">
        <v>60</v>
      </c>
      <c r="AS7574" s="1" t="s">
        <v>60</v>
      </c>
      <c r="AT7574" s="1" t="s">
        <v>60</v>
      </c>
      <c r="AU7574" s="1" t="s">
        <v>60</v>
      </c>
      <c r="AV7574" s="1" t="s">
        <v>60</v>
      </c>
      <c r="AW7574" s="1" t="s">
        <v>60</v>
      </c>
      <c r="AX7574" s="1" t="s">
        <v>60</v>
      </c>
      <c r="AY7574" s="1" t="s">
        <v>60</v>
      </c>
      <c r="AZ7574" s="1" t="s">
        <v>60</v>
      </c>
      <c r="BA7574" s="1" t="s">
        <v>60</v>
      </c>
      <c r="BB7574" s="1" t="s">
        <v>60</v>
      </c>
      <c r="BC7574" s="1" t="s">
        <v>60</v>
      </c>
      <c r="BD7574" s="1" t="s">
        <v>60</v>
      </c>
      <c r="BE7574" s="1" t="s">
        <v>60</v>
      </c>
      <c r="BF7574" s="1" t="s">
        <v>60</v>
      </c>
      <c r="BG7574" s="1" t="s">
        <v>60</v>
      </c>
      <c r="BH7574" s="1" t="s">
        <v>60</v>
      </c>
    </row>
    <row r="7575" spans="1:60" x14ac:dyDescent="0.2">
      <c r="A7575" s="1" t="s">
        <v>4290</v>
      </c>
      <c r="B7575" s="1" t="s">
        <v>4279</v>
      </c>
      <c r="C7575" s="1" t="s">
        <v>60</v>
      </c>
      <c r="D7575" s="1" t="s">
        <v>4291</v>
      </c>
      <c r="E7575" s="1" t="s">
        <v>4292</v>
      </c>
      <c r="F7575" s="1" t="s">
        <v>77</v>
      </c>
      <c r="G7575" s="1" t="s">
        <v>65</v>
      </c>
      <c r="H7575" s="1" t="s">
        <v>63</v>
      </c>
      <c r="I7575" s="1" t="s">
        <v>63</v>
      </c>
      <c r="J7575" s="1" t="s">
        <v>4293</v>
      </c>
      <c r="K7575" s="1" t="s">
        <v>4294</v>
      </c>
      <c r="L7575" s="1" t="s">
        <v>4295</v>
      </c>
      <c r="M7575" s="1" t="s">
        <v>98</v>
      </c>
      <c r="N7575" s="1" t="s">
        <v>768</v>
      </c>
      <c r="O7575" s="1" t="s">
        <v>4296</v>
      </c>
      <c r="P7575" s="1" t="s">
        <v>4297</v>
      </c>
      <c r="Q7575" s="1" t="s">
        <v>4298</v>
      </c>
      <c r="R7575" s="1" t="s">
        <v>60</v>
      </c>
      <c r="S7575" s="1" t="s">
        <v>60</v>
      </c>
      <c r="T7575" s="1" t="s">
        <v>60</v>
      </c>
      <c r="U7575" s="1" t="s">
        <v>60</v>
      </c>
      <c r="V7575" s="1" t="s">
        <v>60</v>
      </c>
      <c r="W7575" s="1" t="s">
        <v>60</v>
      </c>
      <c r="X7575" s="1" t="s">
        <v>60</v>
      </c>
      <c r="Y7575" s="1" t="s">
        <v>60</v>
      </c>
      <c r="Z7575" s="1" t="s">
        <v>73</v>
      </c>
      <c r="AA7575" s="1" t="s">
        <v>60</v>
      </c>
      <c r="AB7575" s="1" t="s">
        <v>60</v>
      </c>
      <c r="AC7575" s="1" t="s">
        <v>60</v>
      </c>
      <c r="AD7575" s="1" t="s">
        <v>60</v>
      </c>
      <c r="AE7575" s="1" t="s">
        <v>60</v>
      </c>
      <c r="AF7575" s="1" t="s">
        <v>60</v>
      </c>
      <c r="AG7575" s="1" t="s">
        <v>60</v>
      </c>
      <c r="AH7575" s="1" t="s">
        <v>60</v>
      </c>
      <c r="AI7575" s="1" t="s">
        <v>60</v>
      </c>
      <c r="AJ7575" s="1" t="s">
        <v>60</v>
      </c>
      <c r="AK7575" s="1" t="s">
        <v>60</v>
      </c>
      <c r="AL7575" s="1" t="s">
        <v>60</v>
      </c>
      <c r="AM7575" s="1" t="s">
        <v>60</v>
      </c>
      <c r="AN7575" s="1" t="s">
        <v>60</v>
      </c>
      <c r="AO7575" s="1" t="s">
        <v>60</v>
      </c>
      <c r="AP7575" s="1" t="s">
        <v>60</v>
      </c>
      <c r="AQ7575" s="1" t="s">
        <v>60</v>
      </c>
      <c r="AR7575" s="1" t="s">
        <v>60</v>
      </c>
      <c r="AS7575" s="1" t="s">
        <v>60</v>
      </c>
      <c r="AT7575" s="1" t="s">
        <v>60</v>
      </c>
      <c r="AU7575" s="1" t="s">
        <v>60</v>
      </c>
      <c r="AV7575" s="1" t="s">
        <v>60</v>
      </c>
      <c r="AW7575" s="1" t="s">
        <v>60</v>
      </c>
      <c r="AX7575" s="1" t="s">
        <v>60</v>
      </c>
      <c r="AY7575" s="1" t="s">
        <v>60</v>
      </c>
      <c r="AZ7575" s="1" t="s">
        <v>60</v>
      </c>
      <c r="BA7575" s="1" t="s">
        <v>60</v>
      </c>
      <c r="BB7575" s="1" t="s">
        <v>60</v>
      </c>
      <c r="BC7575" s="1" t="s">
        <v>60</v>
      </c>
      <c r="BD7575" s="1" t="s">
        <v>60</v>
      </c>
      <c r="BE7575" s="1" t="s">
        <v>60</v>
      </c>
      <c r="BF7575" s="1" t="s">
        <v>60</v>
      </c>
      <c r="BG7575" s="1" t="s">
        <v>60</v>
      </c>
      <c r="BH7575" s="1" t="s">
        <v>60</v>
      </c>
    </row>
    <row r="7576" spans="1:60" x14ac:dyDescent="0.2">
      <c r="A7576" s="1" t="s">
        <v>4299</v>
      </c>
      <c r="B7576" s="1" t="s">
        <v>4300</v>
      </c>
      <c r="C7576" s="1" t="s">
        <v>60</v>
      </c>
      <c r="D7576" s="1" t="s">
        <v>4301</v>
      </c>
      <c r="E7576" s="1" t="s">
        <v>4302</v>
      </c>
      <c r="F7576" s="1" t="s">
        <v>79</v>
      </c>
      <c r="G7576" s="1" t="s">
        <v>65</v>
      </c>
      <c r="H7576" s="1" t="s">
        <v>63</v>
      </c>
      <c r="I7576" s="1" t="s">
        <v>63</v>
      </c>
      <c r="J7576" s="1" t="s">
        <v>1935</v>
      </c>
      <c r="K7576" s="1" t="s">
        <v>4303</v>
      </c>
      <c r="L7576" s="1" t="s">
        <v>4304</v>
      </c>
      <c r="M7576" s="1" t="s">
        <v>98</v>
      </c>
      <c r="N7576" s="1" t="s">
        <v>141</v>
      </c>
      <c r="O7576" s="1" t="s">
        <v>4305</v>
      </c>
      <c r="P7576" s="1" t="s">
        <v>4306</v>
      </c>
      <c r="Q7576" s="1" t="s">
        <v>4307</v>
      </c>
      <c r="R7576" s="1" t="s">
        <v>60</v>
      </c>
      <c r="S7576" s="1" t="s">
        <v>60</v>
      </c>
      <c r="T7576" s="1" t="s">
        <v>60</v>
      </c>
      <c r="U7576" s="1" t="s">
        <v>60</v>
      </c>
      <c r="V7576" s="1" t="s">
        <v>60</v>
      </c>
      <c r="W7576" s="1" t="s">
        <v>60</v>
      </c>
      <c r="X7576" s="1" t="s">
        <v>60</v>
      </c>
      <c r="Y7576" s="1" t="s">
        <v>60</v>
      </c>
      <c r="Z7576" s="1" t="s">
        <v>73</v>
      </c>
      <c r="AA7576" s="1" t="s">
        <v>60</v>
      </c>
      <c r="AB7576" s="1" t="s">
        <v>60</v>
      </c>
      <c r="AC7576" s="1" t="s">
        <v>60</v>
      </c>
      <c r="AD7576" s="1" t="s">
        <v>60</v>
      </c>
      <c r="AE7576" s="1" t="s">
        <v>60</v>
      </c>
      <c r="AF7576" s="1" t="s">
        <v>60</v>
      </c>
      <c r="AG7576" s="1" t="s">
        <v>60</v>
      </c>
      <c r="AH7576" s="1" t="s">
        <v>60</v>
      </c>
      <c r="AI7576" s="1" t="s">
        <v>60</v>
      </c>
      <c r="AJ7576" s="1" t="s">
        <v>60</v>
      </c>
      <c r="AK7576" s="1" t="s">
        <v>60</v>
      </c>
      <c r="AL7576" s="1" t="s">
        <v>60</v>
      </c>
      <c r="AM7576" s="1" t="s">
        <v>60</v>
      </c>
      <c r="AN7576" s="1" t="s">
        <v>60</v>
      </c>
      <c r="AO7576" s="1" t="s">
        <v>60</v>
      </c>
      <c r="AP7576" s="1" t="s">
        <v>60</v>
      </c>
      <c r="AQ7576" s="1" t="s">
        <v>60</v>
      </c>
      <c r="AR7576" s="1" t="s">
        <v>60</v>
      </c>
      <c r="AS7576" s="1" t="s">
        <v>60</v>
      </c>
      <c r="AT7576" s="1" t="s">
        <v>60</v>
      </c>
      <c r="AU7576" s="1" t="s">
        <v>60</v>
      </c>
      <c r="AV7576" s="1" t="s">
        <v>60</v>
      </c>
      <c r="AW7576" s="1" t="s">
        <v>60</v>
      </c>
      <c r="AX7576" s="1" t="s">
        <v>60</v>
      </c>
      <c r="AY7576" s="1" t="s">
        <v>60</v>
      </c>
      <c r="AZ7576" s="1" t="s">
        <v>60</v>
      </c>
      <c r="BA7576" s="1" t="s">
        <v>60</v>
      </c>
      <c r="BB7576" s="1" t="s">
        <v>60</v>
      </c>
      <c r="BC7576" s="1" t="s">
        <v>60</v>
      </c>
      <c r="BD7576" s="1" t="s">
        <v>60</v>
      </c>
      <c r="BE7576" s="1" t="s">
        <v>60</v>
      </c>
      <c r="BF7576" s="1" t="s">
        <v>60</v>
      </c>
      <c r="BG7576" s="1" t="s">
        <v>60</v>
      </c>
      <c r="BH7576" s="1" t="s">
        <v>60</v>
      </c>
    </row>
    <row r="7577" spans="1:60" x14ac:dyDescent="0.2">
      <c r="A7577" s="1" t="s">
        <v>4308</v>
      </c>
      <c r="B7577" s="1" t="s">
        <v>4309</v>
      </c>
      <c r="C7577" s="1" t="s">
        <v>60</v>
      </c>
      <c r="D7577" s="1" t="s">
        <v>4310</v>
      </c>
      <c r="E7577" s="1" t="s">
        <v>4311</v>
      </c>
      <c r="F7577" s="1" t="s">
        <v>79</v>
      </c>
      <c r="G7577" s="1" t="s">
        <v>65</v>
      </c>
      <c r="H7577" s="1" t="s">
        <v>63</v>
      </c>
      <c r="I7577" s="1" t="s">
        <v>63</v>
      </c>
      <c r="J7577" s="1" t="s">
        <v>1749</v>
      </c>
      <c r="K7577" s="1" t="s">
        <v>4312</v>
      </c>
      <c r="L7577" s="1" t="s">
        <v>4313</v>
      </c>
      <c r="M7577" s="1" t="s">
        <v>98</v>
      </c>
      <c r="N7577" s="1" t="s">
        <v>1866</v>
      </c>
      <c r="O7577" s="1" t="s">
        <v>4314</v>
      </c>
      <c r="P7577" s="1" t="s">
        <v>4315</v>
      </c>
      <c r="Q7577" s="1" t="s">
        <v>4316</v>
      </c>
      <c r="R7577" s="1" t="s">
        <v>60</v>
      </c>
      <c r="S7577" s="1" t="s">
        <v>60</v>
      </c>
      <c r="T7577" s="1" t="s">
        <v>60</v>
      </c>
      <c r="U7577" s="1" t="s">
        <v>60</v>
      </c>
      <c r="V7577" s="1" t="s">
        <v>60</v>
      </c>
      <c r="W7577" s="1" t="s">
        <v>60</v>
      </c>
      <c r="X7577" s="1" t="s">
        <v>60</v>
      </c>
      <c r="Y7577" s="1" t="s">
        <v>60</v>
      </c>
      <c r="Z7577" s="1" t="s">
        <v>73</v>
      </c>
      <c r="AA7577" s="1" t="s">
        <v>60</v>
      </c>
      <c r="AB7577" s="1" t="s">
        <v>60</v>
      </c>
      <c r="AC7577" s="1" t="s">
        <v>60</v>
      </c>
      <c r="AD7577" s="1" t="s">
        <v>60</v>
      </c>
      <c r="AE7577" s="1" t="s">
        <v>60</v>
      </c>
      <c r="AF7577" s="1" t="s">
        <v>60</v>
      </c>
      <c r="AG7577" s="1" t="s">
        <v>60</v>
      </c>
      <c r="AH7577" s="1" t="s">
        <v>60</v>
      </c>
      <c r="AI7577" s="1" t="s">
        <v>60</v>
      </c>
      <c r="AJ7577" s="1" t="s">
        <v>60</v>
      </c>
      <c r="AK7577" s="1" t="s">
        <v>60</v>
      </c>
      <c r="AL7577" s="1" t="s">
        <v>60</v>
      </c>
      <c r="AM7577" s="1" t="s">
        <v>60</v>
      </c>
      <c r="AN7577" s="1" t="s">
        <v>60</v>
      </c>
      <c r="AO7577" s="1" t="s">
        <v>60</v>
      </c>
      <c r="AP7577" s="1" t="s">
        <v>60</v>
      </c>
      <c r="AQ7577" s="1" t="s">
        <v>60</v>
      </c>
      <c r="AR7577" s="1" t="s">
        <v>60</v>
      </c>
      <c r="AS7577" s="1" t="s">
        <v>60</v>
      </c>
      <c r="AT7577" s="1" t="s">
        <v>60</v>
      </c>
      <c r="AU7577" s="1" t="s">
        <v>60</v>
      </c>
      <c r="AV7577" s="1" t="s">
        <v>60</v>
      </c>
      <c r="AW7577" s="1" t="s">
        <v>60</v>
      </c>
      <c r="AX7577" s="1" t="s">
        <v>60</v>
      </c>
      <c r="AY7577" s="1" t="s">
        <v>60</v>
      </c>
      <c r="AZ7577" s="1" t="s">
        <v>60</v>
      </c>
      <c r="BA7577" s="1" t="s">
        <v>60</v>
      </c>
      <c r="BB7577" s="1" t="s">
        <v>60</v>
      </c>
      <c r="BC7577" s="1" t="s">
        <v>60</v>
      </c>
      <c r="BD7577" s="1" t="s">
        <v>60</v>
      </c>
      <c r="BE7577" s="1" t="s">
        <v>60</v>
      </c>
      <c r="BF7577" s="1" t="s">
        <v>60</v>
      </c>
      <c r="BG7577" s="1" t="s">
        <v>60</v>
      </c>
      <c r="BH7577" s="1" t="s">
        <v>60</v>
      </c>
    </row>
    <row r="7578" spans="1:60" x14ac:dyDescent="0.2">
      <c r="A7578" s="1" t="s">
        <v>4317</v>
      </c>
      <c r="B7578" s="1" t="s">
        <v>4318</v>
      </c>
      <c r="C7578" s="1" t="s">
        <v>60</v>
      </c>
      <c r="D7578" s="1" t="s">
        <v>4319</v>
      </c>
      <c r="E7578" s="1" t="s">
        <v>4319</v>
      </c>
      <c r="F7578" s="1" t="s">
        <v>77</v>
      </c>
      <c r="G7578" s="1" t="s">
        <v>65</v>
      </c>
      <c r="H7578" s="1" t="s">
        <v>63</v>
      </c>
      <c r="I7578" s="1" t="s">
        <v>4028</v>
      </c>
      <c r="J7578" s="1" t="s">
        <v>4320</v>
      </c>
      <c r="K7578" s="1" t="s">
        <v>4321</v>
      </c>
      <c r="L7578" s="1" t="s">
        <v>4322</v>
      </c>
      <c r="M7578" s="1" t="s">
        <v>98</v>
      </c>
      <c r="N7578" s="1" t="s">
        <v>69</v>
      </c>
      <c r="O7578" s="1" t="s">
        <v>4323</v>
      </c>
      <c r="P7578" s="1" t="s">
        <v>4324</v>
      </c>
      <c r="Q7578" s="1" t="s">
        <v>4325</v>
      </c>
      <c r="R7578" s="1" t="s">
        <v>4034</v>
      </c>
      <c r="S7578" s="1" t="s">
        <v>4035</v>
      </c>
      <c r="T7578" s="1" t="s">
        <v>65</v>
      </c>
      <c r="U7578" s="1" t="s">
        <v>4036</v>
      </c>
      <c r="V7578" s="1" t="s">
        <v>60</v>
      </c>
      <c r="W7578" s="1" t="s">
        <v>4028</v>
      </c>
      <c r="X7578" s="1" t="s">
        <v>4037</v>
      </c>
      <c r="Y7578" s="1" t="s">
        <v>90</v>
      </c>
      <c r="Z7578" s="1" t="s">
        <v>73</v>
      </c>
      <c r="AA7578" s="1" t="s">
        <v>60</v>
      </c>
      <c r="AB7578" s="1" t="s">
        <v>60</v>
      </c>
      <c r="AC7578" s="1" t="s">
        <v>60</v>
      </c>
      <c r="AD7578" s="1" t="s">
        <v>60</v>
      </c>
      <c r="AE7578" s="1" t="s">
        <v>60</v>
      </c>
      <c r="AF7578" s="1" t="s">
        <v>60</v>
      </c>
      <c r="AG7578" s="1" t="s">
        <v>60</v>
      </c>
      <c r="AH7578" s="1" t="s">
        <v>60</v>
      </c>
      <c r="AI7578" s="1" t="s">
        <v>60</v>
      </c>
      <c r="AJ7578" s="1" t="s">
        <v>60</v>
      </c>
      <c r="AK7578" s="1" t="s">
        <v>60</v>
      </c>
      <c r="AL7578" s="1" t="s">
        <v>60</v>
      </c>
      <c r="AM7578" s="1" t="s">
        <v>60</v>
      </c>
      <c r="AN7578" s="1" t="s">
        <v>60</v>
      </c>
      <c r="AO7578" s="1" t="s">
        <v>60</v>
      </c>
      <c r="AP7578" s="1" t="s">
        <v>60</v>
      </c>
      <c r="AQ7578" s="1" t="s">
        <v>60</v>
      </c>
      <c r="AR7578" s="1" t="s">
        <v>60</v>
      </c>
      <c r="AS7578" s="1" t="s">
        <v>60</v>
      </c>
      <c r="AT7578" s="1" t="s">
        <v>60</v>
      </c>
      <c r="AU7578" s="1" t="s">
        <v>60</v>
      </c>
      <c r="AV7578" s="1" t="s">
        <v>60</v>
      </c>
      <c r="AW7578" s="1" t="s">
        <v>60</v>
      </c>
      <c r="AX7578" s="1" t="s">
        <v>60</v>
      </c>
      <c r="AY7578" s="1" t="s">
        <v>60</v>
      </c>
      <c r="AZ7578" s="1" t="s">
        <v>60</v>
      </c>
      <c r="BA7578" s="1" t="s">
        <v>60</v>
      </c>
      <c r="BB7578" s="1" t="s">
        <v>60</v>
      </c>
      <c r="BC7578" s="1" t="s">
        <v>60</v>
      </c>
      <c r="BD7578" s="1" t="s">
        <v>60</v>
      </c>
      <c r="BE7578" s="1" t="s">
        <v>60</v>
      </c>
      <c r="BF7578" s="1" t="s">
        <v>60</v>
      </c>
      <c r="BG7578" s="1" t="s">
        <v>60</v>
      </c>
      <c r="BH7578" s="1" t="s">
        <v>60</v>
      </c>
    </row>
    <row r="7579" spans="1:60" x14ac:dyDescent="0.2">
      <c r="A7579" s="1" t="s">
        <v>4326</v>
      </c>
      <c r="B7579" s="1" t="s">
        <v>4327</v>
      </c>
      <c r="C7579" s="1" t="s">
        <v>60</v>
      </c>
      <c r="D7579" s="1" t="s">
        <v>4328</v>
      </c>
      <c r="E7579" s="1" t="s">
        <v>4329</v>
      </c>
      <c r="F7579" s="1" t="s">
        <v>79</v>
      </c>
      <c r="G7579" s="1" t="s">
        <v>65</v>
      </c>
      <c r="H7579" s="1" t="s">
        <v>63</v>
      </c>
      <c r="I7579" s="1" t="s">
        <v>63</v>
      </c>
      <c r="J7579" s="1" t="s">
        <v>4330</v>
      </c>
      <c r="K7579" s="1" t="s">
        <v>4331</v>
      </c>
      <c r="L7579" s="1" t="s">
        <v>4332</v>
      </c>
      <c r="M7579" s="1" t="s">
        <v>98</v>
      </c>
      <c r="N7579" s="1" t="s">
        <v>469</v>
      </c>
      <c r="O7579" s="1" t="s">
        <v>4333</v>
      </c>
      <c r="P7579" s="1" t="s">
        <v>4334</v>
      </c>
      <c r="Q7579" s="1" t="s">
        <v>4335</v>
      </c>
      <c r="R7579" s="1" t="s">
        <v>60</v>
      </c>
      <c r="S7579" s="1" t="s">
        <v>60</v>
      </c>
      <c r="T7579" s="1" t="s">
        <v>60</v>
      </c>
      <c r="U7579" s="1" t="s">
        <v>60</v>
      </c>
      <c r="V7579" s="1" t="s">
        <v>60</v>
      </c>
      <c r="W7579" s="1" t="s">
        <v>60</v>
      </c>
      <c r="X7579" s="1" t="s">
        <v>60</v>
      </c>
      <c r="Y7579" s="1" t="s">
        <v>60</v>
      </c>
      <c r="Z7579" s="1" t="s">
        <v>73</v>
      </c>
      <c r="AA7579" s="1" t="s">
        <v>60</v>
      </c>
      <c r="AB7579" s="1" t="s">
        <v>60</v>
      </c>
      <c r="AC7579" s="1" t="s">
        <v>60</v>
      </c>
      <c r="AD7579" s="1" t="s">
        <v>60</v>
      </c>
      <c r="AE7579" s="1" t="s">
        <v>60</v>
      </c>
      <c r="AF7579" s="1" t="s">
        <v>60</v>
      </c>
      <c r="AG7579" s="1" t="s">
        <v>60</v>
      </c>
      <c r="AH7579" s="1" t="s">
        <v>60</v>
      </c>
      <c r="AI7579" s="1" t="s">
        <v>60</v>
      </c>
      <c r="AJ7579" s="1" t="s">
        <v>60</v>
      </c>
      <c r="AK7579" s="1" t="s">
        <v>60</v>
      </c>
      <c r="AL7579" s="1" t="s">
        <v>60</v>
      </c>
      <c r="AM7579" s="1" t="s">
        <v>60</v>
      </c>
      <c r="AN7579" s="1" t="s">
        <v>60</v>
      </c>
      <c r="AO7579" s="1" t="s">
        <v>60</v>
      </c>
      <c r="AP7579" s="1" t="s">
        <v>60</v>
      </c>
      <c r="AQ7579" s="1" t="s">
        <v>60</v>
      </c>
      <c r="AR7579" s="1" t="s">
        <v>60</v>
      </c>
      <c r="AS7579" s="1" t="s">
        <v>60</v>
      </c>
      <c r="AT7579" s="1" t="s">
        <v>60</v>
      </c>
      <c r="AU7579" s="1" t="s">
        <v>60</v>
      </c>
      <c r="AV7579" s="1" t="s">
        <v>60</v>
      </c>
      <c r="AW7579" s="1" t="s">
        <v>60</v>
      </c>
      <c r="AX7579" s="1" t="s">
        <v>60</v>
      </c>
      <c r="AY7579" s="1" t="s">
        <v>60</v>
      </c>
      <c r="AZ7579" s="1" t="s">
        <v>60</v>
      </c>
      <c r="BA7579" s="1" t="s">
        <v>60</v>
      </c>
      <c r="BB7579" s="1" t="s">
        <v>60</v>
      </c>
      <c r="BC7579" s="1" t="s">
        <v>60</v>
      </c>
      <c r="BD7579" s="1" t="s">
        <v>60</v>
      </c>
      <c r="BE7579" s="1" t="s">
        <v>60</v>
      </c>
      <c r="BF7579" s="1" t="s">
        <v>60</v>
      </c>
      <c r="BG7579" s="1" t="s">
        <v>60</v>
      </c>
      <c r="BH7579" s="1" t="s">
        <v>60</v>
      </c>
    </row>
    <row r="7580" spans="1:60" x14ac:dyDescent="0.2">
      <c r="A7580" s="1" t="s">
        <v>4336</v>
      </c>
      <c r="B7580" s="1" t="s">
        <v>4337</v>
      </c>
      <c r="C7580" s="1" t="s">
        <v>60</v>
      </c>
      <c r="D7580" s="1" t="s">
        <v>4338</v>
      </c>
      <c r="E7580" s="1" t="s">
        <v>4338</v>
      </c>
      <c r="F7580" s="1" t="s">
        <v>77</v>
      </c>
      <c r="G7580" s="1" t="s">
        <v>65</v>
      </c>
      <c r="H7580" s="1" t="s">
        <v>63</v>
      </c>
      <c r="I7580" s="1" t="s">
        <v>3336</v>
      </c>
      <c r="J7580" s="1" t="s">
        <v>3862</v>
      </c>
      <c r="K7580" s="1" t="s">
        <v>4339</v>
      </c>
      <c r="L7580" s="1" t="s">
        <v>4340</v>
      </c>
      <c r="M7580" s="1" t="s">
        <v>98</v>
      </c>
      <c r="N7580" s="1" t="s">
        <v>1089</v>
      </c>
      <c r="O7580" s="1" t="s">
        <v>4341</v>
      </c>
      <c r="P7580" s="1" t="s">
        <v>4342</v>
      </c>
      <c r="Q7580" s="1" t="s">
        <v>4343</v>
      </c>
      <c r="R7580" s="1" t="s">
        <v>3342</v>
      </c>
      <c r="S7580" s="1" t="s">
        <v>3343</v>
      </c>
      <c r="T7580" s="1" t="s">
        <v>65</v>
      </c>
      <c r="U7580" s="1" t="s">
        <v>3344</v>
      </c>
      <c r="V7580" s="1" t="s">
        <v>60</v>
      </c>
      <c r="W7580" s="1" t="s">
        <v>3336</v>
      </c>
      <c r="X7580" s="1" t="s">
        <v>3345</v>
      </c>
      <c r="Y7580" s="1" t="s">
        <v>90</v>
      </c>
      <c r="Z7580" s="1" t="s">
        <v>73</v>
      </c>
      <c r="AA7580" s="1" t="s">
        <v>60</v>
      </c>
      <c r="AB7580" s="1" t="s">
        <v>60</v>
      </c>
      <c r="AC7580" s="1" t="s">
        <v>60</v>
      </c>
      <c r="AD7580" s="1" t="s">
        <v>60</v>
      </c>
      <c r="AE7580" s="1" t="s">
        <v>60</v>
      </c>
      <c r="AF7580" s="1" t="s">
        <v>60</v>
      </c>
      <c r="AG7580" s="1" t="s">
        <v>60</v>
      </c>
      <c r="AH7580" s="1" t="s">
        <v>60</v>
      </c>
      <c r="AI7580" s="1" t="s">
        <v>60</v>
      </c>
      <c r="AJ7580" s="1" t="s">
        <v>60</v>
      </c>
      <c r="AK7580" s="1" t="s">
        <v>60</v>
      </c>
      <c r="AL7580" s="1" t="s">
        <v>60</v>
      </c>
      <c r="AM7580" s="1" t="s">
        <v>60</v>
      </c>
      <c r="AN7580" s="1" t="s">
        <v>60</v>
      </c>
      <c r="AO7580" s="1" t="s">
        <v>60</v>
      </c>
      <c r="AP7580" s="1" t="s">
        <v>60</v>
      </c>
      <c r="AQ7580" s="1" t="s">
        <v>60</v>
      </c>
      <c r="AR7580" s="1" t="s">
        <v>60</v>
      </c>
      <c r="AS7580" s="1" t="s">
        <v>60</v>
      </c>
      <c r="AT7580" s="1" t="s">
        <v>60</v>
      </c>
      <c r="AU7580" s="1" t="s">
        <v>60</v>
      </c>
      <c r="AV7580" s="1" t="s">
        <v>60</v>
      </c>
      <c r="AW7580" s="1" t="s">
        <v>60</v>
      </c>
      <c r="AX7580" s="1" t="s">
        <v>60</v>
      </c>
      <c r="AY7580" s="1" t="s">
        <v>60</v>
      </c>
      <c r="AZ7580" s="1" t="s">
        <v>60</v>
      </c>
      <c r="BA7580" s="1" t="s">
        <v>60</v>
      </c>
      <c r="BB7580" s="1" t="s">
        <v>60</v>
      </c>
      <c r="BC7580" s="1" t="s">
        <v>60</v>
      </c>
      <c r="BD7580" s="1" t="s">
        <v>60</v>
      </c>
      <c r="BE7580" s="1" t="s">
        <v>60</v>
      </c>
      <c r="BF7580" s="1" t="s">
        <v>60</v>
      </c>
      <c r="BG7580" s="1" t="s">
        <v>60</v>
      </c>
      <c r="BH7580" s="1" t="s">
        <v>60</v>
      </c>
    </row>
    <row r="7581" spans="1:60" x14ac:dyDescent="0.2">
      <c r="A7581" s="1" t="s">
        <v>4344</v>
      </c>
      <c r="B7581" s="1" t="s">
        <v>4345</v>
      </c>
      <c r="C7581" s="1" t="s">
        <v>60</v>
      </c>
      <c r="D7581" s="1" t="s">
        <v>4346</v>
      </c>
      <c r="E7581" s="1" t="s">
        <v>4347</v>
      </c>
      <c r="F7581" s="1" t="s">
        <v>77</v>
      </c>
      <c r="G7581" s="1" t="s">
        <v>65</v>
      </c>
      <c r="H7581" s="1" t="s">
        <v>63</v>
      </c>
      <c r="I7581" s="1" t="s">
        <v>4348</v>
      </c>
      <c r="J7581" s="1" t="s">
        <v>4349</v>
      </c>
      <c r="K7581" s="1" t="s">
        <v>4350</v>
      </c>
      <c r="L7581" s="1" t="s">
        <v>4351</v>
      </c>
      <c r="M7581" s="1" t="s">
        <v>98</v>
      </c>
      <c r="N7581" s="1" t="s">
        <v>1428</v>
      </c>
      <c r="O7581" s="1" t="s">
        <v>4352</v>
      </c>
      <c r="P7581" s="1" t="s">
        <v>4353</v>
      </c>
      <c r="Q7581" s="1" t="s">
        <v>4354</v>
      </c>
      <c r="R7581" s="1" t="s">
        <v>4355</v>
      </c>
      <c r="S7581" s="1" t="s">
        <v>4356</v>
      </c>
      <c r="T7581" s="1" t="s">
        <v>65</v>
      </c>
      <c r="U7581" s="1" t="s">
        <v>4357</v>
      </c>
      <c r="V7581" s="1" t="s">
        <v>60</v>
      </c>
      <c r="W7581" s="1" t="s">
        <v>4348</v>
      </c>
      <c r="X7581" s="1" t="s">
        <v>4358</v>
      </c>
      <c r="Y7581" s="1" t="s">
        <v>90</v>
      </c>
      <c r="Z7581" s="1" t="s">
        <v>73</v>
      </c>
      <c r="AA7581" s="1" t="s">
        <v>60</v>
      </c>
      <c r="AB7581" s="1" t="s">
        <v>60</v>
      </c>
      <c r="AC7581" s="1" t="s">
        <v>60</v>
      </c>
      <c r="AD7581" s="1" t="s">
        <v>60</v>
      </c>
      <c r="AE7581" s="1" t="s">
        <v>60</v>
      </c>
      <c r="AF7581" s="1" t="s">
        <v>60</v>
      </c>
      <c r="AG7581" s="1" t="s">
        <v>60</v>
      </c>
      <c r="AH7581" s="1" t="s">
        <v>60</v>
      </c>
      <c r="AI7581" s="1" t="s">
        <v>60</v>
      </c>
      <c r="AJ7581" s="1" t="s">
        <v>60</v>
      </c>
      <c r="AK7581" s="1" t="s">
        <v>60</v>
      </c>
      <c r="AL7581" s="1" t="s">
        <v>60</v>
      </c>
      <c r="AM7581" s="1" t="s">
        <v>60</v>
      </c>
      <c r="AN7581" s="1" t="s">
        <v>60</v>
      </c>
      <c r="AO7581" s="1" t="s">
        <v>60</v>
      </c>
      <c r="AP7581" s="1" t="s">
        <v>60</v>
      </c>
      <c r="AQ7581" s="1" t="s">
        <v>60</v>
      </c>
      <c r="AR7581" s="1" t="s">
        <v>60</v>
      </c>
      <c r="AS7581" s="1" t="s">
        <v>60</v>
      </c>
      <c r="AT7581" s="1" t="s">
        <v>60</v>
      </c>
      <c r="AU7581" s="1" t="s">
        <v>60</v>
      </c>
      <c r="AV7581" s="1" t="s">
        <v>60</v>
      </c>
      <c r="AW7581" s="1" t="s">
        <v>60</v>
      </c>
      <c r="AX7581" s="1" t="s">
        <v>60</v>
      </c>
      <c r="AY7581" s="1" t="s">
        <v>60</v>
      </c>
      <c r="AZ7581" s="1" t="s">
        <v>60</v>
      </c>
      <c r="BA7581" s="1" t="s">
        <v>60</v>
      </c>
      <c r="BB7581" s="1" t="s">
        <v>60</v>
      </c>
      <c r="BC7581" s="1" t="s">
        <v>60</v>
      </c>
      <c r="BD7581" s="1" t="s">
        <v>60</v>
      </c>
      <c r="BE7581" s="1" t="s">
        <v>60</v>
      </c>
      <c r="BF7581" s="1" t="s">
        <v>60</v>
      </c>
      <c r="BG7581" s="1" t="s">
        <v>60</v>
      </c>
      <c r="BH7581" s="1" t="s">
        <v>60</v>
      </c>
    </row>
    <row r="7582" spans="1:60" x14ac:dyDescent="0.2">
      <c r="A7582" s="1" t="s">
        <v>4359</v>
      </c>
      <c r="B7582" s="1" t="s">
        <v>4360</v>
      </c>
      <c r="C7582" s="1" t="s">
        <v>60</v>
      </c>
      <c r="D7582" s="1" t="s">
        <v>4361</v>
      </c>
      <c r="E7582" s="1" t="s">
        <v>4361</v>
      </c>
      <c r="F7582" s="1" t="s">
        <v>77</v>
      </c>
      <c r="G7582" s="1" t="s">
        <v>65</v>
      </c>
      <c r="H7582" s="1" t="s">
        <v>63</v>
      </c>
      <c r="I7582" s="1" t="s">
        <v>4362</v>
      </c>
      <c r="J7582" s="1" t="s">
        <v>192</v>
      </c>
      <c r="K7582" s="1" t="s">
        <v>4363</v>
      </c>
      <c r="L7582" s="1" t="s">
        <v>4364</v>
      </c>
      <c r="M7582" s="1" t="s">
        <v>68</v>
      </c>
      <c r="N7582" s="1" t="s">
        <v>1606</v>
      </c>
      <c r="O7582" s="1" t="s">
        <v>4365</v>
      </c>
      <c r="P7582" s="1" t="s">
        <v>4366</v>
      </c>
      <c r="Q7582" s="1" t="s">
        <v>4367</v>
      </c>
      <c r="R7582" s="1" t="s">
        <v>4368</v>
      </c>
      <c r="S7582" s="1" t="s">
        <v>4369</v>
      </c>
      <c r="T7582" s="1" t="s">
        <v>65</v>
      </c>
      <c r="U7582" s="1" t="s">
        <v>4370</v>
      </c>
      <c r="V7582" s="1" t="s">
        <v>60</v>
      </c>
      <c r="W7582" s="1" t="s">
        <v>4362</v>
      </c>
      <c r="X7582" s="1" t="s">
        <v>4371</v>
      </c>
      <c r="Y7582" s="1" t="s">
        <v>90</v>
      </c>
      <c r="Z7582" s="1" t="s">
        <v>73</v>
      </c>
      <c r="AA7582" s="1" t="s">
        <v>60</v>
      </c>
      <c r="AB7582" s="1" t="s">
        <v>60</v>
      </c>
      <c r="AC7582" s="1" t="s">
        <v>60</v>
      </c>
      <c r="AD7582" s="1" t="s">
        <v>60</v>
      </c>
      <c r="AE7582" s="1" t="s">
        <v>60</v>
      </c>
      <c r="AF7582" s="1" t="s">
        <v>60</v>
      </c>
      <c r="AG7582" s="1" t="s">
        <v>60</v>
      </c>
      <c r="AH7582" s="1" t="s">
        <v>60</v>
      </c>
      <c r="AI7582" s="1" t="s">
        <v>60</v>
      </c>
      <c r="AJ7582" s="1" t="s">
        <v>60</v>
      </c>
      <c r="AK7582" s="1" t="s">
        <v>60</v>
      </c>
      <c r="AL7582" s="1" t="s">
        <v>60</v>
      </c>
      <c r="AM7582" s="1" t="s">
        <v>60</v>
      </c>
      <c r="AN7582" s="1" t="s">
        <v>60</v>
      </c>
      <c r="AO7582" s="1" t="s">
        <v>60</v>
      </c>
      <c r="AP7582" s="1" t="s">
        <v>60</v>
      </c>
      <c r="AQ7582" s="1" t="s">
        <v>60</v>
      </c>
      <c r="AR7582" s="1" t="s">
        <v>60</v>
      </c>
      <c r="AS7582" s="1" t="s">
        <v>60</v>
      </c>
      <c r="AT7582" s="1" t="s">
        <v>60</v>
      </c>
      <c r="AU7582" s="1" t="s">
        <v>60</v>
      </c>
      <c r="AV7582" s="1" t="s">
        <v>60</v>
      </c>
      <c r="AW7582" s="1" t="s">
        <v>60</v>
      </c>
      <c r="AX7582" s="1" t="s">
        <v>60</v>
      </c>
      <c r="AY7582" s="1" t="s">
        <v>60</v>
      </c>
      <c r="AZ7582" s="1" t="s">
        <v>60</v>
      </c>
      <c r="BA7582" s="1" t="s">
        <v>60</v>
      </c>
      <c r="BB7582" s="1" t="s">
        <v>60</v>
      </c>
      <c r="BC7582" s="1" t="s">
        <v>60</v>
      </c>
      <c r="BD7582" s="1" t="s">
        <v>60</v>
      </c>
      <c r="BE7582" s="1" t="s">
        <v>60</v>
      </c>
      <c r="BF7582" s="1" t="s">
        <v>60</v>
      </c>
      <c r="BG7582" s="1" t="s">
        <v>60</v>
      </c>
      <c r="BH7582" s="1" t="s">
        <v>60</v>
      </c>
    </row>
    <row r="7583" spans="1:60" x14ac:dyDescent="0.2">
      <c r="A7583" s="1" t="s">
        <v>4372</v>
      </c>
      <c r="B7583" s="1" t="s">
        <v>4373</v>
      </c>
      <c r="C7583" s="1" t="s">
        <v>60</v>
      </c>
      <c r="D7583" s="1" t="s">
        <v>4374</v>
      </c>
      <c r="E7583" s="1" t="s">
        <v>4375</v>
      </c>
      <c r="F7583" s="1" t="s">
        <v>77</v>
      </c>
      <c r="G7583" s="1" t="s">
        <v>65</v>
      </c>
      <c r="H7583" s="1" t="s">
        <v>63</v>
      </c>
      <c r="I7583" s="1" t="s">
        <v>2951</v>
      </c>
      <c r="J7583" s="1" t="s">
        <v>4376</v>
      </c>
      <c r="K7583" s="1" t="s">
        <v>4377</v>
      </c>
      <c r="L7583" s="1" t="s">
        <v>4378</v>
      </c>
      <c r="M7583" s="1" t="s">
        <v>335</v>
      </c>
      <c r="N7583" s="1" t="s">
        <v>700</v>
      </c>
      <c r="O7583" s="1" t="s">
        <v>4379</v>
      </c>
      <c r="P7583" s="1" t="s">
        <v>4380</v>
      </c>
      <c r="Q7583" s="1" t="s">
        <v>4381</v>
      </c>
      <c r="R7583" s="1" t="s">
        <v>4382</v>
      </c>
      <c r="S7583" s="1" t="s">
        <v>2959</v>
      </c>
      <c r="T7583" s="1" t="s">
        <v>65</v>
      </c>
      <c r="U7583" s="1" t="s">
        <v>2960</v>
      </c>
      <c r="V7583" s="1" t="s">
        <v>60</v>
      </c>
      <c r="W7583" s="1" t="s">
        <v>2951</v>
      </c>
      <c r="X7583" s="1" t="s">
        <v>2961</v>
      </c>
      <c r="Y7583" s="1" t="s">
        <v>90</v>
      </c>
      <c r="Z7583" s="1" t="s">
        <v>73</v>
      </c>
      <c r="AA7583" s="1" t="s">
        <v>60</v>
      </c>
      <c r="AB7583" s="1" t="s">
        <v>60</v>
      </c>
      <c r="AC7583" s="1" t="s">
        <v>60</v>
      </c>
      <c r="AD7583" s="1" t="s">
        <v>60</v>
      </c>
      <c r="AE7583" s="1" t="s">
        <v>60</v>
      </c>
      <c r="AF7583" s="1" t="s">
        <v>60</v>
      </c>
      <c r="AG7583" s="1" t="s">
        <v>60</v>
      </c>
      <c r="AH7583" s="1" t="s">
        <v>60</v>
      </c>
      <c r="AI7583" s="1" t="s">
        <v>60</v>
      </c>
      <c r="AJ7583" s="1" t="s">
        <v>60</v>
      </c>
      <c r="AK7583" s="1" t="s">
        <v>60</v>
      </c>
      <c r="AL7583" s="1" t="s">
        <v>60</v>
      </c>
      <c r="AM7583" s="1" t="s">
        <v>60</v>
      </c>
      <c r="AN7583" s="1" t="s">
        <v>60</v>
      </c>
      <c r="AO7583" s="1" t="s">
        <v>60</v>
      </c>
      <c r="AP7583" s="1" t="s">
        <v>60</v>
      </c>
      <c r="AQ7583" s="1" t="s">
        <v>60</v>
      </c>
      <c r="AR7583" s="1" t="s">
        <v>60</v>
      </c>
      <c r="AS7583" s="1" t="s">
        <v>60</v>
      </c>
      <c r="AT7583" s="1" t="s">
        <v>60</v>
      </c>
      <c r="AU7583" s="1" t="s">
        <v>60</v>
      </c>
      <c r="AV7583" s="1" t="s">
        <v>60</v>
      </c>
      <c r="AW7583" s="1" t="s">
        <v>60</v>
      </c>
      <c r="AX7583" s="1" t="s">
        <v>60</v>
      </c>
      <c r="AY7583" s="1" t="s">
        <v>60</v>
      </c>
      <c r="AZ7583" s="1" t="s">
        <v>60</v>
      </c>
      <c r="BA7583" s="1" t="s">
        <v>60</v>
      </c>
      <c r="BB7583" s="1" t="s">
        <v>60</v>
      </c>
      <c r="BC7583" s="1" t="s">
        <v>60</v>
      </c>
      <c r="BD7583" s="1" t="s">
        <v>60</v>
      </c>
      <c r="BE7583" s="1" t="s">
        <v>60</v>
      </c>
      <c r="BF7583" s="1" t="s">
        <v>60</v>
      </c>
      <c r="BG7583" s="1" t="s">
        <v>60</v>
      </c>
      <c r="BH7583" s="1" t="s">
        <v>60</v>
      </c>
    </row>
    <row r="7584" spans="1:60" x14ac:dyDescent="0.2">
      <c r="A7584" s="1" t="s">
        <v>4383</v>
      </c>
      <c r="B7584" s="1" t="s">
        <v>4384</v>
      </c>
      <c r="C7584" s="1" t="s">
        <v>60</v>
      </c>
      <c r="D7584" s="1" t="s">
        <v>4385</v>
      </c>
      <c r="E7584" s="1" t="s">
        <v>4386</v>
      </c>
      <c r="F7584" s="1" t="s">
        <v>77</v>
      </c>
      <c r="G7584" s="1" t="s">
        <v>65</v>
      </c>
      <c r="H7584" s="1" t="s">
        <v>63</v>
      </c>
      <c r="I7584" s="1" t="s">
        <v>3116</v>
      </c>
      <c r="J7584" s="1" t="s">
        <v>4387</v>
      </c>
      <c r="K7584" s="1" t="s">
        <v>4388</v>
      </c>
      <c r="L7584" s="1" t="s">
        <v>4389</v>
      </c>
      <c r="M7584" s="1" t="s">
        <v>98</v>
      </c>
      <c r="N7584" s="1" t="s">
        <v>586</v>
      </c>
      <c r="O7584" s="1" t="s">
        <v>4390</v>
      </c>
      <c r="P7584" s="1" t="s">
        <v>4391</v>
      </c>
      <c r="Q7584" s="1" t="s">
        <v>4392</v>
      </c>
      <c r="R7584" s="1" t="s">
        <v>3123</v>
      </c>
      <c r="S7584" s="1" t="s">
        <v>3124</v>
      </c>
      <c r="T7584" s="1" t="s">
        <v>65</v>
      </c>
      <c r="U7584" s="1" t="s">
        <v>3125</v>
      </c>
      <c r="V7584" s="1" t="s">
        <v>60</v>
      </c>
      <c r="W7584" s="1" t="s">
        <v>3116</v>
      </c>
      <c r="X7584" s="1" t="s">
        <v>3126</v>
      </c>
      <c r="Y7584" s="1" t="s">
        <v>90</v>
      </c>
      <c r="Z7584" s="1" t="s">
        <v>73</v>
      </c>
      <c r="AA7584" s="1" t="s">
        <v>60</v>
      </c>
      <c r="AB7584" s="1" t="s">
        <v>60</v>
      </c>
      <c r="AC7584" s="1" t="s">
        <v>60</v>
      </c>
      <c r="AD7584" s="1" t="s">
        <v>60</v>
      </c>
      <c r="AE7584" s="1" t="s">
        <v>60</v>
      </c>
      <c r="AF7584" s="1" t="s">
        <v>60</v>
      </c>
      <c r="AG7584" s="1" t="s">
        <v>60</v>
      </c>
      <c r="AH7584" s="1" t="s">
        <v>60</v>
      </c>
      <c r="AI7584" s="1" t="s">
        <v>60</v>
      </c>
      <c r="AJ7584" s="1" t="s">
        <v>60</v>
      </c>
      <c r="AK7584" s="1" t="s">
        <v>60</v>
      </c>
      <c r="AL7584" s="1" t="s">
        <v>60</v>
      </c>
      <c r="AM7584" s="1" t="s">
        <v>60</v>
      </c>
      <c r="AN7584" s="1" t="s">
        <v>60</v>
      </c>
      <c r="AO7584" s="1" t="s">
        <v>60</v>
      </c>
      <c r="AP7584" s="1" t="s">
        <v>60</v>
      </c>
      <c r="AQ7584" s="1" t="s">
        <v>60</v>
      </c>
      <c r="AR7584" s="1" t="s">
        <v>60</v>
      </c>
      <c r="AS7584" s="1" t="s">
        <v>60</v>
      </c>
      <c r="AT7584" s="1" t="s">
        <v>60</v>
      </c>
      <c r="AU7584" s="1" t="s">
        <v>60</v>
      </c>
      <c r="AV7584" s="1" t="s">
        <v>60</v>
      </c>
      <c r="AW7584" s="1" t="s">
        <v>60</v>
      </c>
      <c r="AX7584" s="1" t="s">
        <v>60</v>
      </c>
      <c r="AY7584" s="1" t="s">
        <v>60</v>
      </c>
      <c r="AZ7584" s="1" t="s">
        <v>60</v>
      </c>
      <c r="BA7584" s="1" t="s">
        <v>60</v>
      </c>
      <c r="BB7584" s="1" t="s">
        <v>60</v>
      </c>
      <c r="BC7584" s="1" t="s">
        <v>60</v>
      </c>
      <c r="BD7584" s="1" t="s">
        <v>60</v>
      </c>
      <c r="BE7584" s="1" t="s">
        <v>60</v>
      </c>
      <c r="BF7584" s="1" t="s">
        <v>60</v>
      </c>
      <c r="BG7584" s="1" t="s">
        <v>60</v>
      </c>
      <c r="BH7584" s="1" t="s">
        <v>60</v>
      </c>
    </row>
    <row r="7585" spans="1:60" x14ac:dyDescent="0.2">
      <c r="A7585" s="1" t="s">
        <v>4393</v>
      </c>
      <c r="B7585" s="1" t="s">
        <v>4384</v>
      </c>
      <c r="C7585" s="1" t="s">
        <v>60</v>
      </c>
      <c r="D7585" s="1" t="s">
        <v>4385</v>
      </c>
      <c r="E7585" s="1" t="s">
        <v>4394</v>
      </c>
      <c r="F7585" s="1" t="s">
        <v>79</v>
      </c>
      <c r="G7585" s="1" t="s">
        <v>65</v>
      </c>
      <c r="H7585" s="1" t="s">
        <v>63</v>
      </c>
      <c r="I7585" s="1" t="s">
        <v>63</v>
      </c>
      <c r="J7585" s="1" t="s">
        <v>4395</v>
      </c>
      <c r="K7585" s="1" t="s">
        <v>4396</v>
      </c>
      <c r="L7585" s="1" t="s">
        <v>4397</v>
      </c>
      <c r="M7585" s="1" t="s">
        <v>82</v>
      </c>
      <c r="N7585" s="1" t="s">
        <v>1664</v>
      </c>
      <c r="O7585" s="1" t="s">
        <v>4398</v>
      </c>
      <c r="P7585" s="1" t="s">
        <v>4399</v>
      </c>
      <c r="Q7585" s="1" t="s">
        <v>4400</v>
      </c>
      <c r="R7585" s="1" t="s">
        <v>60</v>
      </c>
      <c r="S7585" s="1" t="s">
        <v>60</v>
      </c>
      <c r="T7585" s="1" t="s">
        <v>60</v>
      </c>
      <c r="U7585" s="1" t="s">
        <v>60</v>
      </c>
      <c r="V7585" s="1" t="s">
        <v>60</v>
      </c>
      <c r="W7585" s="1" t="s">
        <v>60</v>
      </c>
      <c r="X7585" s="1" t="s">
        <v>60</v>
      </c>
      <c r="Y7585" s="1" t="s">
        <v>60</v>
      </c>
      <c r="Z7585" s="1" t="s">
        <v>73</v>
      </c>
      <c r="AA7585" s="1" t="s">
        <v>60</v>
      </c>
      <c r="AB7585" s="1" t="s">
        <v>60</v>
      </c>
      <c r="AC7585" s="1" t="s">
        <v>60</v>
      </c>
      <c r="AD7585" s="1" t="s">
        <v>60</v>
      </c>
      <c r="AE7585" s="1" t="s">
        <v>60</v>
      </c>
      <c r="AF7585" s="1" t="s">
        <v>60</v>
      </c>
      <c r="AG7585" s="1" t="s">
        <v>60</v>
      </c>
      <c r="AH7585" s="1" t="s">
        <v>60</v>
      </c>
      <c r="AI7585" s="1" t="s">
        <v>60</v>
      </c>
      <c r="AJ7585" s="1" t="s">
        <v>60</v>
      </c>
      <c r="AK7585" s="1" t="s">
        <v>60</v>
      </c>
      <c r="AL7585" s="1" t="s">
        <v>60</v>
      </c>
      <c r="AM7585" s="1" t="s">
        <v>60</v>
      </c>
      <c r="AN7585" s="1" t="s">
        <v>60</v>
      </c>
      <c r="AO7585" s="1" t="s">
        <v>60</v>
      </c>
      <c r="AP7585" s="1" t="s">
        <v>60</v>
      </c>
      <c r="AQ7585" s="1" t="s">
        <v>60</v>
      </c>
      <c r="AR7585" s="1" t="s">
        <v>60</v>
      </c>
      <c r="AS7585" s="1" t="s">
        <v>60</v>
      </c>
      <c r="AT7585" s="1" t="s">
        <v>60</v>
      </c>
      <c r="AU7585" s="1" t="s">
        <v>60</v>
      </c>
      <c r="AV7585" s="1" t="s">
        <v>60</v>
      </c>
      <c r="AW7585" s="1" t="s">
        <v>60</v>
      </c>
      <c r="AX7585" s="1" t="s">
        <v>60</v>
      </c>
      <c r="AY7585" s="1" t="s">
        <v>60</v>
      </c>
      <c r="AZ7585" s="1" t="s">
        <v>60</v>
      </c>
      <c r="BA7585" s="1" t="s">
        <v>60</v>
      </c>
      <c r="BB7585" s="1" t="s">
        <v>60</v>
      </c>
      <c r="BC7585" s="1" t="s">
        <v>60</v>
      </c>
      <c r="BD7585" s="1" t="s">
        <v>60</v>
      </c>
      <c r="BE7585" s="1" t="s">
        <v>60</v>
      </c>
      <c r="BF7585" s="1" t="s">
        <v>60</v>
      </c>
      <c r="BG7585" s="1" t="s">
        <v>60</v>
      </c>
      <c r="BH7585" s="1" t="s">
        <v>60</v>
      </c>
    </row>
    <row r="7586" spans="1:60" x14ac:dyDescent="0.2">
      <c r="A7586" s="1" t="s">
        <v>4401</v>
      </c>
      <c r="B7586" s="1" t="s">
        <v>4384</v>
      </c>
      <c r="C7586" s="1" t="s">
        <v>60</v>
      </c>
      <c r="D7586" s="1" t="s">
        <v>4385</v>
      </c>
      <c r="E7586" s="1" t="s">
        <v>4402</v>
      </c>
      <c r="F7586" s="1" t="s">
        <v>77</v>
      </c>
      <c r="G7586" s="1" t="s">
        <v>65</v>
      </c>
      <c r="H7586" s="1" t="s">
        <v>63</v>
      </c>
      <c r="I7586" s="1" t="s">
        <v>4403</v>
      </c>
      <c r="J7586" s="1" t="s">
        <v>4404</v>
      </c>
      <c r="K7586" s="1" t="s">
        <v>4405</v>
      </c>
      <c r="L7586" s="1" t="s">
        <v>4406</v>
      </c>
      <c r="M7586" s="1" t="s">
        <v>82</v>
      </c>
      <c r="N7586" s="1" t="s">
        <v>77</v>
      </c>
      <c r="O7586" s="1" t="s">
        <v>4407</v>
      </c>
      <c r="P7586" s="1" t="s">
        <v>4408</v>
      </c>
      <c r="Q7586" s="1" t="s">
        <v>4409</v>
      </c>
      <c r="R7586" s="1" t="s">
        <v>4410</v>
      </c>
      <c r="S7586" s="1" t="s">
        <v>4411</v>
      </c>
      <c r="T7586" s="1" t="s">
        <v>65</v>
      </c>
      <c r="U7586" s="1" t="s">
        <v>4412</v>
      </c>
      <c r="V7586" s="1" t="s">
        <v>60</v>
      </c>
      <c r="W7586" s="1" t="s">
        <v>4403</v>
      </c>
      <c r="X7586" s="1" t="s">
        <v>4413</v>
      </c>
      <c r="Y7586" s="1" t="s">
        <v>90</v>
      </c>
      <c r="Z7586" s="1" t="s">
        <v>73</v>
      </c>
      <c r="AA7586" s="1" t="s">
        <v>60</v>
      </c>
      <c r="AB7586" s="1" t="s">
        <v>60</v>
      </c>
      <c r="AC7586" s="1" t="s">
        <v>60</v>
      </c>
      <c r="AD7586" s="1" t="s">
        <v>60</v>
      </c>
      <c r="AE7586" s="1" t="s">
        <v>60</v>
      </c>
      <c r="AF7586" s="1" t="s">
        <v>60</v>
      </c>
      <c r="AG7586" s="1" t="s">
        <v>60</v>
      </c>
      <c r="AH7586" s="1" t="s">
        <v>60</v>
      </c>
      <c r="AI7586" s="1" t="s">
        <v>60</v>
      </c>
      <c r="AJ7586" s="1" t="s">
        <v>60</v>
      </c>
      <c r="AK7586" s="1" t="s">
        <v>60</v>
      </c>
      <c r="AL7586" s="1" t="s">
        <v>60</v>
      </c>
      <c r="AM7586" s="1" t="s">
        <v>60</v>
      </c>
      <c r="AN7586" s="1" t="s">
        <v>60</v>
      </c>
      <c r="AO7586" s="1" t="s">
        <v>60</v>
      </c>
      <c r="AP7586" s="1" t="s">
        <v>60</v>
      </c>
      <c r="AQ7586" s="1" t="s">
        <v>60</v>
      </c>
      <c r="AR7586" s="1" t="s">
        <v>60</v>
      </c>
      <c r="AS7586" s="1" t="s">
        <v>60</v>
      </c>
      <c r="AT7586" s="1" t="s">
        <v>60</v>
      </c>
      <c r="AU7586" s="1" t="s">
        <v>60</v>
      </c>
      <c r="AV7586" s="1" t="s">
        <v>60</v>
      </c>
      <c r="AW7586" s="1" t="s">
        <v>60</v>
      </c>
      <c r="AX7586" s="1" t="s">
        <v>60</v>
      </c>
      <c r="AY7586" s="1" t="s">
        <v>60</v>
      </c>
      <c r="AZ7586" s="1" t="s">
        <v>60</v>
      </c>
      <c r="BA7586" s="1" t="s">
        <v>60</v>
      </c>
      <c r="BB7586" s="1" t="s">
        <v>60</v>
      </c>
      <c r="BC7586" s="1" t="s">
        <v>60</v>
      </c>
      <c r="BD7586" s="1" t="s">
        <v>60</v>
      </c>
      <c r="BE7586" s="1" t="s">
        <v>60</v>
      </c>
      <c r="BF7586" s="1" t="s">
        <v>60</v>
      </c>
      <c r="BG7586" s="1" t="s">
        <v>60</v>
      </c>
      <c r="BH7586" s="1" t="s">
        <v>60</v>
      </c>
    </row>
    <row r="7587" spans="1:60" x14ac:dyDescent="0.2">
      <c r="A7587" s="1" t="s">
        <v>4414</v>
      </c>
      <c r="B7587" s="1" t="s">
        <v>4415</v>
      </c>
      <c r="C7587" s="1" t="s">
        <v>60</v>
      </c>
      <c r="D7587" s="1" t="s">
        <v>4416</v>
      </c>
      <c r="E7587" s="1" t="s">
        <v>4416</v>
      </c>
      <c r="F7587" s="1" t="s">
        <v>77</v>
      </c>
      <c r="G7587" s="1" t="s">
        <v>65</v>
      </c>
      <c r="H7587" s="1" t="s">
        <v>63</v>
      </c>
      <c r="I7587" s="1" t="s">
        <v>2813</v>
      </c>
      <c r="J7587" s="1" t="s">
        <v>4417</v>
      </c>
      <c r="K7587" s="1" t="s">
        <v>4418</v>
      </c>
      <c r="L7587" s="1" t="s">
        <v>4419</v>
      </c>
      <c r="M7587" s="1" t="s">
        <v>98</v>
      </c>
      <c r="N7587" s="1" t="s">
        <v>469</v>
      </c>
      <c r="O7587" s="1" t="s">
        <v>4420</v>
      </c>
      <c r="P7587" s="1" t="s">
        <v>4421</v>
      </c>
      <c r="Q7587" s="1" t="s">
        <v>4422</v>
      </c>
      <c r="R7587" s="1" t="s">
        <v>3366</v>
      </c>
      <c r="S7587" s="1" t="s">
        <v>2820</v>
      </c>
      <c r="T7587" s="1" t="s">
        <v>65</v>
      </c>
      <c r="U7587" s="1" t="s">
        <v>2821</v>
      </c>
      <c r="V7587" s="1" t="s">
        <v>60</v>
      </c>
      <c r="W7587" s="1" t="s">
        <v>2813</v>
      </c>
      <c r="X7587" s="1" t="s">
        <v>2822</v>
      </c>
      <c r="Y7587" s="1" t="s">
        <v>90</v>
      </c>
      <c r="Z7587" s="1" t="s">
        <v>73</v>
      </c>
      <c r="AA7587" s="1" t="s">
        <v>60</v>
      </c>
      <c r="AB7587" s="1" t="s">
        <v>60</v>
      </c>
      <c r="AC7587" s="1" t="s">
        <v>60</v>
      </c>
      <c r="AD7587" s="1" t="s">
        <v>60</v>
      </c>
      <c r="AE7587" s="1" t="s">
        <v>60</v>
      </c>
      <c r="AF7587" s="1" t="s">
        <v>60</v>
      </c>
      <c r="AG7587" s="1" t="s">
        <v>60</v>
      </c>
      <c r="AH7587" s="1" t="s">
        <v>60</v>
      </c>
      <c r="AI7587" s="1" t="s">
        <v>60</v>
      </c>
      <c r="AJ7587" s="1" t="s">
        <v>60</v>
      </c>
      <c r="AK7587" s="1" t="s">
        <v>60</v>
      </c>
      <c r="AL7587" s="1" t="s">
        <v>60</v>
      </c>
      <c r="AM7587" s="1" t="s">
        <v>60</v>
      </c>
      <c r="AN7587" s="1" t="s">
        <v>60</v>
      </c>
      <c r="AO7587" s="1" t="s">
        <v>60</v>
      </c>
      <c r="AP7587" s="1" t="s">
        <v>60</v>
      </c>
      <c r="AQ7587" s="1" t="s">
        <v>60</v>
      </c>
      <c r="AR7587" s="1" t="s">
        <v>60</v>
      </c>
      <c r="AS7587" s="1" t="s">
        <v>60</v>
      </c>
      <c r="AT7587" s="1" t="s">
        <v>60</v>
      </c>
      <c r="AU7587" s="1" t="s">
        <v>60</v>
      </c>
      <c r="AV7587" s="1" t="s">
        <v>60</v>
      </c>
      <c r="AW7587" s="1" t="s">
        <v>60</v>
      </c>
      <c r="AX7587" s="1" t="s">
        <v>60</v>
      </c>
      <c r="AY7587" s="1" t="s">
        <v>60</v>
      </c>
      <c r="AZ7587" s="1" t="s">
        <v>60</v>
      </c>
      <c r="BA7587" s="1" t="s">
        <v>60</v>
      </c>
      <c r="BB7587" s="1" t="s">
        <v>60</v>
      </c>
      <c r="BC7587" s="1" t="s">
        <v>60</v>
      </c>
      <c r="BD7587" s="1" t="s">
        <v>60</v>
      </c>
      <c r="BE7587" s="1" t="s">
        <v>60</v>
      </c>
      <c r="BF7587" s="1" t="s">
        <v>60</v>
      </c>
      <c r="BG7587" s="1" t="s">
        <v>60</v>
      </c>
      <c r="BH7587" s="1" t="s">
        <v>60</v>
      </c>
    </row>
    <row r="7588" spans="1:60" x14ac:dyDescent="0.2">
      <c r="A7588" s="1" t="s">
        <v>4423</v>
      </c>
      <c r="B7588" s="1" t="s">
        <v>4424</v>
      </c>
      <c r="C7588" s="1" t="s">
        <v>60</v>
      </c>
      <c r="D7588" s="1" t="s">
        <v>4425</v>
      </c>
      <c r="E7588" s="1" t="s">
        <v>4426</v>
      </c>
      <c r="F7588" s="1" t="s">
        <v>77</v>
      </c>
      <c r="G7588" s="1" t="s">
        <v>65</v>
      </c>
      <c r="H7588" s="1" t="s">
        <v>63</v>
      </c>
      <c r="I7588" s="1" t="s">
        <v>3693</v>
      </c>
      <c r="J7588" s="1" t="s">
        <v>592</v>
      </c>
      <c r="K7588" s="1" t="s">
        <v>4427</v>
      </c>
      <c r="L7588" s="1" t="s">
        <v>4428</v>
      </c>
      <c r="M7588" s="1" t="s">
        <v>98</v>
      </c>
      <c r="N7588" s="1" t="s">
        <v>3016</v>
      </c>
      <c r="O7588" s="1" t="s">
        <v>4429</v>
      </c>
      <c r="P7588" s="1" t="s">
        <v>4430</v>
      </c>
      <c r="Q7588" s="1" t="s">
        <v>2970</v>
      </c>
      <c r="R7588" s="1" t="s">
        <v>3700</v>
      </c>
      <c r="S7588" s="1" t="s">
        <v>3701</v>
      </c>
      <c r="T7588" s="1" t="s">
        <v>65</v>
      </c>
      <c r="U7588" s="1" t="s">
        <v>3702</v>
      </c>
      <c r="V7588" s="1" t="s">
        <v>60</v>
      </c>
      <c r="W7588" s="1" t="s">
        <v>3693</v>
      </c>
      <c r="X7588" s="1" t="s">
        <v>3703</v>
      </c>
      <c r="Y7588" s="1" t="s">
        <v>90</v>
      </c>
      <c r="Z7588" s="1" t="s">
        <v>73</v>
      </c>
      <c r="AA7588" s="1" t="s">
        <v>60</v>
      </c>
      <c r="AB7588" s="1" t="s">
        <v>60</v>
      </c>
      <c r="AC7588" s="1" t="s">
        <v>60</v>
      </c>
      <c r="AD7588" s="1" t="s">
        <v>60</v>
      </c>
      <c r="AE7588" s="1" t="s">
        <v>60</v>
      </c>
      <c r="AF7588" s="1" t="s">
        <v>60</v>
      </c>
      <c r="AG7588" s="1" t="s">
        <v>60</v>
      </c>
      <c r="AH7588" s="1" t="s">
        <v>60</v>
      </c>
      <c r="AI7588" s="1" t="s">
        <v>60</v>
      </c>
      <c r="AJ7588" s="1" t="s">
        <v>60</v>
      </c>
      <c r="AK7588" s="1" t="s">
        <v>60</v>
      </c>
      <c r="AL7588" s="1" t="s">
        <v>60</v>
      </c>
      <c r="AM7588" s="1" t="s">
        <v>60</v>
      </c>
      <c r="AN7588" s="1" t="s">
        <v>60</v>
      </c>
      <c r="AO7588" s="1" t="s">
        <v>60</v>
      </c>
      <c r="AP7588" s="1" t="s">
        <v>60</v>
      </c>
      <c r="AQ7588" s="1" t="s">
        <v>60</v>
      </c>
      <c r="AR7588" s="1" t="s">
        <v>60</v>
      </c>
      <c r="AS7588" s="1" t="s">
        <v>60</v>
      </c>
      <c r="AT7588" s="1" t="s">
        <v>60</v>
      </c>
      <c r="AU7588" s="1" t="s">
        <v>60</v>
      </c>
      <c r="AV7588" s="1" t="s">
        <v>60</v>
      </c>
      <c r="AW7588" s="1" t="s">
        <v>60</v>
      </c>
      <c r="AX7588" s="1" t="s">
        <v>60</v>
      </c>
      <c r="AY7588" s="1" t="s">
        <v>60</v>
      </c>
      <c r="AZ7588" s="1" t="s">
        <v>60</v>
      </c>
      <c r="BA7588" s="1" t="s">
        <v>60</v>
      </c>
      <c r="BB7588" s="1" t="s">
        <v>60</v>
      </c>
      <c r="BC7588" s="1" t="s">
        <v>60</v>
      </c>
      <c r="BD7588" s="1" t="s">
        <v>60</v>
      </c>
      <c r="BE7588" s="1" t="s">
        <v>60</v>
      </c>
      <c r="BF7588" s="1" t="s">
        <v>60</v>
      </c>
      <c r="BG7588" s="1" t="s">
        <v>60</v>
      </c>
      <c r="BH7588" s="1" t="s">
        <v>60</v>
      </c>
    </row>
    <row r="7589" spans="1:60" x14ac:dyDescent="0.2">
      <c r="A7589" s="1" t="s">
        <v>4431</v>
      </c>
      <c r="B7589" s="1" t="s">
        <v>4432</v>
      </c>
      <c r="C7589" s="1" t="s">
        <v>60</v>
      </c>
      <c r="D7589" s="1" t="s">
        <v>4433</v>
      </c>
      <c r="E7589" s="1" t="s">
        <v>4434</v>
      </c>
      <c r="F7589" s="1" t="s">
        <v>79</v>
      </c>
      <c r="G7589" s="1" t="s">
        <v>65</v>
      </c>
      <c r="H7589" s="1" t="s">
        <v>63</v>
      </c>
      <c r="I7589" s="1" t="s">
        <v>63</v>
      </c>
      <c r="J7589" s="1" t="s">
        <v>4084</v>
      </c>
      <c r="K7589" s="1" t="s">
        <v>4435</v>
      </c>
      <c r="L7589" s="1" t="s">
        <v>4436</v>
      </c>
      <c r="M7589" s="1" t="s">
        <v>82</v>
      </c>
      <c r="N7589" s="1" t="s">
        <v>768</v>
      </c>
      <c r="O7589" s="1" t="s">
        <v>4437</v>
      </c>
      <c r="P7589" s="1" t="s">
        <v>4438</v>
      </c>
      <c r="Q7589" s="1" t="s">
        <v>4439</v>
      </c>
      <c r="R7589" s="1" t="s">
        <v>60</v>
      </c>
      <c r="S7589" s="1" t="s">
        <v>60</v>
      </c>
      <c r="T7589" s="1" t="s">
        <v>60</v>
      </c>
      <c r="U7589" s="1" t="s">
        <v>60</v>
      </c>
      <c r="V7589" s="1" t="s">
        <v>60</v>
      </c>
      <c r="W7589" s="1" t="s">
        <v>60</v>
      </c>
      <c r="X7589" s="1" t="s">
        <v>60</v>
      </c>
      <c r="Y7589" s="1" t="s">
        <v>60</v>
      </c>
      <c r="Z7589" s="1" t="s">
        <v>73</v>
      </c>
      <c r="AA7589" s="1" t="s">
        <v>60</v>
      </c>
      <c r="AB7589" s="1" t="s">
        <v>60</v>
      </c>
      <c r="AC7589" s="1" t="s">
        <v>60</v>
      </c>
      <c r="AD7589" s="1" t="s">
        <v>60</v>
      </c>
      <c r="AE7589" s="1" t="s">
        <v>60</v>
      </c>
      <c r="AF7589" s="1" t="s">
        <v>60</v>
      </c>
      <c r="AG7589" s="1" t="s">
        <v>60</v>
      </c>
      <c r="AH7589" s="1" t="s">
        <v>60</v>
      </c>
      <c r="AI7589" s="1" t="s">
        <v>60</v>
      </c>
      <c r="AJ7589" s="1" t="s">
        <v>60</v>
      </c>
      <c r="AK7589" s="1" t="s">
        <v>60</v>
      </c>
      <c r="AL7589" s="1" t="s">
        <v>60</v>
      </c>
      <c r="AM7589" s="1" t="s">
        <v>60</v>
      </c>
      <c r="AN7589" s="1" t="s">
        <v>60</v>
      </c>
      <c r="AO7589" s="1" t="s">
        <v>60</v>
      </c>
      <c r="AP7589" s="1" t="s">
        <v>60</v>
      </c>
      <c r="AQ7589" s="1" t="s">
        <v>60</v>
      </c>
      <c r="AR7589" s="1" t="s">
        <v>60</v>
      </c>
      <c r="AS7589" s="1" t="s">
        <v>60</v>
      </c>
      <c r="AT7589" s="1" t="s">
        <v>60</v>
      </c>
      <c r="AU7589" s="1" t="s">
        <v>60</v>
      </c>
      <c r="AV7589" s="1" t="s">
        <v>60</v>
      </c>
      <c r="AW7589" s="1" t="s">
        <v>60</v>
      </c>
      <c r="AX7589" s="1" t="s">
        <v>60</v>
      </c>
      <c r="AY7589" s="1" t="s">
        <v>60</v>
      </c>
      <c r="AZ7589" s="1" t="s">
        <v>60</v>
      </c>
      <c r="BA7589" s="1" t="s">
        <v>60</v>
      </c>
      <c r="BB7589" s="1" t="s">
        <v>60</v>
      </c>
      <c r="BC7589" s="1" t="s">
        <v>60</v>
      </c>
      <c r="BD7589" s="1" t="s">
        <v>60</v>
      </c>
      <c r="BE7589" s="1" t="s">
        <v>60</v>
      </c>
      <c r="BF7589" s="1" t="s">
        <v>60</v>
      </c>
      <c r="BG7589" s="1" t="s">
        <v>60</v>
      </c>
      <c r="BH7589" s="1" t="s">
        <v>60</v>
      </c>
    </row>
    <row r="7590" spans="1:60" x14ac:dyDescent="0.2">
      <c r="A7590" s="1" t="s">
        <v>4440</v>
      </c>
      <c r="B7590" s="1" t="s">
        <v>4441</v>
      </c>
      <c r="C7590" s="1" t="s">
        <v>60</v>
      </c>
      <c r="D7590" s="1" t="s">
        <v>4442</v>
      </c>
      <c r="E7590" s="1" t="s">
        <v>63</v>
      </c>
      <c r="F7590" s="1" t="s">
        <v>220</v>
      </c>
      <c r="G7590" s="1" t="s">
        <v>65</v>
      </c>
      <c r="H7590" s="1" t="s">
        <v>63</v>
      </c>
      <c r="I7590" s="1" t="s">
        <v>63</v>
      </c>
      <c r="J7590" s="1" t="s">
        <v>1935</v>
      </c>
      <c r="K7590" s="1" t="s">
        <v>4443</v>
      </c>
      <c r="L7590" s="1" t="s">
        <v>4444</v>
      </c>
      <c r="M7590" s="1" t="s">
        <v>68</v>
      </c>
      <c r="N7590" s="1" t="s">
        <v>69</v>
      </c>
      <c r="O7590" s="1" t="s">
        <v>4445</v>
      </c>
      <c r="P7590" s="1" t="s">
        <v>4446</v>
      </c>
      <c r="Q7590" s="1" t="s">
        <v>4447</v>
      </c>
      <c r="R7590" s="1" t="s">
        <v>60</v>
      </c>
      <c r="S7590" s="1" t="s">
        <v>60</v>
      </c>
      <c r="T7590" s="1" t="s">
        <v>60</v>
      </c>
      <c r="U7590" s="1" t="s">
        <v>60</v>
      </c>
      <c r="V7590" s="1" t="s">
        <v>60</v>
      </c>
      <c r="W7590" s="1" t="s">
        <v>60</v>
      </c>
      <c r="X7590" s="1" t="s">
        <v>60</v>
      </c>
      <c r="Y7590" s="1" t="s">
        <v>60</v>
      </c>
      <c r="Z7590" s="1" t="s">
        <v>73</v>
      </c>
      <c r="AA7590" s="1" t="s">
        <v>60</v>
      </c>
      <c r="AB7590" s="1" t="s">
        <v>60</v>
      </c>
      <c r="AC7590" s="1" t="s">
        <v>60</v>
      </c>
      <c r="AD7590" s="1" t="s">
        <v>60</v>
      </c>
      <c r="AE7590" s="1" t="s">
        <v>60</v>
      </c>
      <c r="AF7590" s="1" t="s">
        <v>60</v>
      </c>
      <c r="AG7590" s="1" t="s">
        <v>60</v>
      </c>
      <c r="AH7590" s="1" t="s">
        <v>60</v>
      </c>
      <c r="AI7590" s="1" t="s">
        <v>60</v>
      </c>
      <c r="AJ7590" s="1" t="s">
        <v>60</v>
      </c>
      <c r="AK7590" s="1" t="s">
        <v>60</v>
      </c>
      <c r="AL7590" s="1" t="s">
        <v>60</v>
      </c>
      <c r="AM7590" s="1" t="s">
        <v>60</v>
      </c>
      <c r="AN7590" s="1" t="s">
        <v>60</v>
      </c>
      <c r="AO7590" s="1" t="s">
        <v>60</v>
      </c>
      <c r="AP7590" s="1" t="s">
        <v>60</v>
      </c>
      <c r="AQ7590" s="1" t="s">
        <v>60</v>
      </c>
      <c r="AR7590" s="1" t="s">
        <v>60</v>
      </c>
      <c r="AS7590" s="1" t="s">
        <v>60</v>
      </c>
      <c r="AT7590" s="1" t="s">
        <v>60</v>
      </c>
      <c r="AU7590" s="1" t="s">
        <v>60</v>
      </c>
      <c r="AV7590" s="1" t="s">
        <v>60</v>
      </c>
      <c r="AW7590" s="1" t="s">
        <v>60</v>
      </c>
      <c r="AX7590" s="1" t="s">
        <v>60</v>
      </c>
      <c r="AY7590" s="1" t="s">
        <v>60</v>
      </c>
      <c r="AZ7590" s="1" t="s">
        <v>60</v>
      </c>
      <c r="BA7590" s="1" t="s">
        <v>60</v>
      </c>
      <c r="BB7590" s="1" t="s">
        <v>60</v>
      </c>
      <c r="BC7590" s="1" t="s">
        <v>60</v>
      </c>
      <c r="BD7590" s="1" t="s">
        <v>60</v>
      </c>
      <c r="BE7590" s="1" t="s">
        <v>60</v>
      </c>
      <c r="BF7590" s="1" t="s">
        <v>60</v>
      </c>
      <c r="BG7590" s="1" t="s">
        <v>60</v>
      </c>
      <c r="BH7590" s="1" t="s">
        <v>60</v>
      </c>
    </row>
    <row r="7591" spans="1:60" x14ac:dyDescent="0.2">
      <c r="A7591" s="1" t="s">
        <v>4448</v>
      </c>
      <c r="B7591" s="1" t="s">
        <v>4449</v>
      </c>
      <c r="C7591" s="1" t="s">
        <v>60</v>
      </c>
      <c r="D7591" s="1" t="s">
        <v>4450</v>
      </c>
      <c r="E7591" s="1" t="s">
        <v>4451</v>
      </c>
      <c r="F7591" s="1" t="s">
        <v>77</v>
      </c>
      <c r="G7591" s="1" t="s">
        <v>65</v>
      </c>
      <c r="H7591" s="1" t="s">
        <v>63</v>
      </c>
      <c r="I7591" s="1" t="s">
        <v>4452</v>
      </c>
      <c r="J7591" s="1" t="s">
        <v>4376</v>
      </c>
      <c r="K7591" s="1" t="s">
        <v>4453</v>
      </c>
      <c r="L7591" s="1" t="s">
        <v>4454</v>
      </c>
      <c r="M7591" s="1" t="s">
        <v>335</v>
      </c>
      <c r="N7591" s="1" t="s">
        <v>64</v>
      </c>
      <c r="O7591" s="1" t="s">
        <v>4455</v>
      </c>
      <c r="P7591" s="1" t="s">
        <v>4456</v>
      </c>
      <c r="Q7591" s="1" t="s">
        <v>4457</v>
      </c>
      <c r="R7591" s="1" t="s">
        <v>4458</v>
      </c>
      <c r="S7591" s="1" t="s">
        <v>4459</v>
      </c>
      <c r="T7591" s="1" t="s">
        <v>65</v>
      </c>
      <c r="U7591" s="1" t="s">
        <v>4460</v>
      </c>
      <c r="V7591" s="1" t="s">
        <v>60</v>
      </c>
      <c r="W7591" s="1" t="s">
        <v>4452</v>
      </c>
      <c r="X7591" s="1" t="s">
        <v>4461</v>
      </c>
      <c r="Y7591" s="1" t="s">
        <v>90</v>
      </c>
      <c r="Z7591" s="1" t="s">
        <v>73</v>
      </c>
      <c r="AA7591" s="1" t="s">
        <v>60</v>
      </c>
      <c r="AB7591" s="1" t="s">
        <v>60</v>
      </c>
      <c r="AC7591" s="1" t="s">
        <v>60</v>
      </c>
      <c r="AD7591" s="1" t="s">
        <v>60</v>
      </c>
      <c r="AE7591" s="1" t="s">
        <v>60</v>
      </c>
      <c r="AF7591" s="1" t="s">
        <v>60</v>
      </c>
      <c r="AG7591" s="1" t="s">
        <v>60</v>
      </c>
      <c r="AH7591" s="1" t="s">
        <v>60</v>
      </c>
      <c r="AI7591" s="1" t="s">
        <v>60</v>
      </c>
      <c r="AJ7591" s="1" t="s">
        <v>60</v>
      </c>
      <c r="AK7591" s="1" t="s">
        <v>60</v>
      </c>
      <c r="AL7591" s="1" t="s">
        <v>60</v>
      </c>
      <c r="AM7591" s="1" t="s">
        <v>60</v>
      </c>
      <c r="AN7591" s="1" t="s">
        <v>60</v>
      </c>
      <c r="AO7591" s="1" t="s">
        <v>60</v>
      </c>
      <c r="AP7591" s="1" t="s">
        <v>60</v>
      </c>
      <c r="AQ7591" s="1" t="s">
        <v>60</v>
      </c>
      <c r="AR7591" s="1" t="s">
        <v>60</v>
      </c>
      <c r="AS7591" s="1" t="s">
        <v>60</v>
      </c>
      <c r="AT7591" s="1" t="s">
        <v>60</v>
      </c>
      <c r="AU7591" s="1" t="s">
        <v>60</v>
      </c>
      <c r="AV7591" s="1" t="s">
        <v>60</v>
      </c>
      <c r="AW7591" s="1" t="s">
        <v>60</v>
      </c>
      <c r="AX7591" s="1" t="s">
        <v>60</v>
      </c>
      <c r="AY7591" s="1" t="s">
        <v>60</v>
      </c>
      <c r="AZ7591" s="1" t="s">
        <v>60</v>
      </c>
      <c r="BA7591" s="1" t="s">
        <v>60</v>
      </c>
      <c r="BB7591" s="1" t="s">
        <v>60</v>
      </c>
      <c r="BC7591" s="1" t="s">
        <v>60</v>
      </c>
      <c r="BD7591" s="1" t="s">
        <v>60</v>
      </c>
      <c r="BE7591" s="1" t="s">
        <v>60</v>
      </c>
      <c r="BF7591" s="1" t="s">
        <v>60</v>
      </c>
      <c r="BG7591" s="1" t="s">
        <v>60</v>
      </c>
      <c r="BH7591" s="1" t="s">
        <v>60</v>
      </c>
    </row>
    <row r="7592" spans="1:60" x14ac:dyDescent="0.2">
      <c r="A7592" s="1" t="s">
        <v>4462</v>
      </c>
      <c r="B7592" s="1" t="s">
        <v>4463</v>
      </c>
      <c r="C7592" s="1" t="s">
        <v>60</v>
      </c>
      <c r="D7592" s="1" t="s">
        <v>4464</v>
      </c>
      <c r="E7592" s="1" t="s">
        <v>4465</v>
      </c>
      <c r="F7592" s="1" t="s">
        <v>77</v>
      </c>
      <c r="G7592" s="1" t="s">
        <v>65</v>
      </c>
      <c r="H7592" s="1" t="s">
        <v>63</v>
      </c>
      <c r="I7592" s="1" t="s">
        <v>3693</v>
      </c>
      <c r="J7592" s="1" t="s">
        <v>3327</v>
      </c>
      <c r="K7592" s="1" t="s">
        <v>4466</v>
      </c>
      <c r="L7592" s="1" t="s">
        <v>4467</v>
      </c>
      <c r="M7592" s="1" t="s">
        <v>82</v>
      </c>
      <c r="N7592" s="1" t="s">
        <v>3155</v>
      </c>
      <c r="O7592" s="1" t="s">
        <v>4468</v>
      </c>
      <c r="P7592" s="1" t="s">
        <v>4469</v>
      </c>
      <c r="Q7592" s="1" t="s">
        <v>4470</v>
      </c>
      <c r="R7592" s="1" t="s">
        <v>4471</v>
      </c>
      <c r="S7592" s="1" t="s">
        <v>3701</v>
      </c>
      <c r="T7592" s="1" t="s">
        <v>65</v>
      </c>
      <c r="U7592" s="1" t="s">
        <v>3702</v>
      </c>
      <c r="V7592" s="1" t="s">
        <v>60</v>
      </c>
      <c r="W7592" s="1" t="s">
        <v>3693</v>
      </c>
      <c r="X7592" s="1" t="s">
        <v>3703</v>
      </c>
      <c r="Y7592" s="1" t="s">
        <v>90</v>
      </c>
      <c r="Z7592" s="1" t="s">
        <v>73</v>
      </c>
      <c r="AA7592" s="1" t="s">
        <v>60</v>
      </c>
      <c r="AB7592" s="1" t="s">
        <v>60</v>
      </c>
      <c r="AC7592" s="1" t="s">
        <v>60</v>
      </c>
      <c r="AD7592" s="1" t="s">
        <v>60</v>
      </c>
      <c r="AE7592" s="1" t="s">
        <v>60</v>
      </c>
      <c r="AF7592" s="1" t="s">
        <v>60</v>
      </c>
      <c r="AG7592" s="1" t="s">
        <v>60</v>
      </c>
      <c r="AH7592" s="1" t="s">
        <v>60</v>
      </c>
      <c r="AI7592" s="1" t="s">
        <v>60</v>
      </c>
      <c r="AJ7592" s="1" t="s">
        <v>60</v>
      </c>
      <c r="AK7592" s="1" t="s">
        <v>60</v>
      </c>
      <c r="AL7592" s="1" t="s">
        <v>60</v>
      </c>
      <c r="AM7592" s="1" t="s">
        <v>60</v>
      </c>
      <c r="AN7592" s="1" t="s">
        <v>60</v>
      </c>
      <c r="AO7592" s="1" t="s">
        <v>60</v>
      </c>
      <c r="AP7592" s="1" t="s">
        <v>60</v>
      </c>
      <c r="AQ7592" s="1" t="s">
        <v>60</v>
      </c>
      <c r="AR7592" s="1" t="s">
        <v>60</v>
      </c>
      <c r="AS7592" s="1" t="s">
        <v>60</v>
      </c>
      <c r="AT7592" s="1" t="s">
        <v>60</v>
      </c>
      <c r="AU7592" s="1" t="s">
        <v>60</v>
      </c>
      <c r="AV7592" s="1" t="s">
        <v>60</v>
      </c>
      <c r="AW7592" s="1" t="s">
        <v>60</v>
      </c>
      <c r="AX7592" s="1" t="s">
        <v>60</v>
      </c>
      <c r="AY7592" s="1" t="s">
        <v>60</v>
      </c>
      <c r="AZ7592" s="1" t="s">
        <v>60</v>
      </c>
      <c r="BA7592" s="1" t="s">
        <v>60</v>
      </c>
      <c r="BB7592" s="1" t="s">
        <v>60</v>
      </c>
      <c r="BC7592" s="1" t="s">
        <v>60</v>
      </c>
      <c r="BD7592" s="1" t="s">
        <v>60</v>
      </c>
      <c r="BE7592" s="1" t="s">
        <v>60</v>
      </c>
      <c r="BF7592" s="1" t="s">
        <v>60</v>
      </c>
      <c r="BG7592" s="1" t="s">
        <v>60</v>
      </c>
      <c r="BH7592" s="1" t="s">
        <v>60</v>
      </c>
    </row>
    <row r="7593" spans="1:60" x14ac:dyDescent="0.2">
      <c r="A7593" s="1" t="s">
        <v>4472</v>
      </c>
      <c r="B7593" s="1" t="s">
        <v>4473</v>
      </c>
      <c r="C7593" s="1" t="s">
        <v>60</v>
      </c>
      <c r="D7593" s="1" t="s">
        <v>4474</v>
      </c>
      <c r="E7593" s="1" t="s">
        <v>4475</v>
      </c>
      <c r="F7593" s="1" t="s">
        <v>79</v>
      </c>
      <c r="G7593" s="1" t="s">
        <v>65</v>
      </c>
      <c r="H7593" s="1" t="s">
        <v>63</v>
      </c>
      <c r="I7593" s="1" t="s">
        <v>63</v>
      </c>
      <c r="J7593" s="1" t="s">
        <v>548</v>
      </c>
      <c r="K7593" s="1" t="s">
        <v>4476</v>
      </c>
      <c r="L7593" s="1" t="s">
        <v>4477</v>
      </c>
      <c r="M7593" s="1" t="s">
        <v>82</v>
      </c>
      <c r="N7593" s="1" t="s">
        <v>69</v>
      </c>
      <c r="O7593" s="1" t="s">
        <v>4478</v>
      </c>
      <c r="P7593" s="1" t="s">
        <v>4479</v>
      </c>
      <c r="Q7593" s="1" t="s">
        <v>4480</v>
      </c>
      <c r="R7593" s="1" t="s">
        <v>60</v>
      </c>
      <c r="S7593" s="1" t="s">
        <v>60</v>
      </c>
      <c r="T7593" s="1" t="s">
        <v>60</v>
      </c>
      <c r="U7593" s="1" t="s">
        <v>60</v>
      </c>
      <c r="V7593" s="1" t="s">
        <v>60</v>
      </c>
      <c r="W7593" s="1" t="s">
        <v>60</v>
      </c>
      <c r="X7593" s="1" t="s">
        <v>60</v>
      </c>
      <c r="Y7593" s="1" t="s">
        <v>60</v>
      </c>
      <c r="Z7593" s="1" t="s">
        <v>73</v>
      </c>
      <c r="AA7593" s="1" t="s">
        <v>60</v>
      </c>
      <c r="AB7593" s="1" t="s">
        <v>60</v>
      </c>
      <c r="AC7593" s="1" t="s">
        <v>60</v>
      </c>
      <c r="AD7593" s="1" t="s">
        <v>60</v>
      </c>
      <c r="AE7593" s="1" t="s">
        <v>60</v>
      </c>
      <c r="AF7593" s="1" t="s">
        <v>60</v>
      </c>
      <c r="AG7593" s="1" t="s">
        <v>60</v>
      </c>
      <c r="AH7593" s="1" t="s">
        <v>60</v>
      </c>
      <c r="AI7593" s="1" t="s">
        <v>60</v>
      </c>
      <c r="AJ7593" s="1" t="s">
        <v>60</v>
      </c>
      <c r="AK7593" s="1" t="s">
        <v>60</v>
      </c>
      <c r="AL7593" s="1" t="s">
        <v>60</v>
      </c>
      <c r="AM7593" s="1" t="s">
        <v>60</v>
      </c>
      <c r="AN7593" s="1" t="s">
        <v>60</v>
      </c>
      <c r="AO7593" s="1" t="s">
        <v>60</v>
      </c>
      <c r="AP7593" s="1" t="s">
        <v>60</v>
      </c>
      <c r="AQ7593" s="1" t="s">
        <v>60</v>
      </c>
      <c r="AR7593" s="1" t="s">
        <v>60</v>
      </c>
      <c r="AS7593" s="1" t="s">
        <v>60</v>
      </c>
      <c r="AT7593" s="1" t="s">
        <v>60</v>
      </c>
      <c r="AU7593" s="1" t="s">
        <v>60</v>
      </c>
      <c r="AV7593" s="1" t="s">
        <v>60</v>
      </c>
      <c r="AW7593" s="1" t="s">
        <v>60</v>
      </c>
      <c r="AX7593" s="1" t="s">
        <v>60</v>
      </c>
      <c r="AY7593" s="1" t="s">
        <v>60</v>
      </c>
      <c r="AZ7593" s="1" t="s">
        <v>60</v>
      </c>
      <c r="BA7593" s="1" t="s">
        <v>60</v>
      </c>
      <c r="BB7593" s="1" t="s">
        <v>60</v>
      </c>
      <c r="BC7593" s="1" t="s">
        <v>60</v>
      </c>
      <c r="BD7593" s="1" t="s">
        <v>60</v>
      </c>
      <c r="BE7593" s="1" t="s">
        <v>60</v>
      </c>
      <c r="BF7593" s="1" t="s">
        <v>60</v>
      </c>
      <c r="BG7593" s="1" t="s">
        <v>60</v>
      </c>
      <c r="BH7593" s="1" t="s">
        <v>60</v>
      </c>
    </row>
    <row r="7594" spans="1:60" x14ac:dyDescent="0.2">
      <c r="A7594" s="1" t="s">
        <v>4481</v>
      </c>
      <c r="B7594" s="1" t="s">
        <v>4482</v>
      </c>
      <c r="C7594" s="1" t="s">
        <v>60</v>
      </c>
      <c r="D7594" s="1" t="s">
        <v>63</v>
      </c>
      <c r="E7594" s="1" t="s">
        <v>63</v>
      </c>
      <c r="F7594" s="1" t="s">
        <v>64</v>
      </c>
      <c r="G7594" s="1" t="s">
        <v>65</v>
      </c>
      <c r="H7594" s="1" t="s">
        <v>63</v>
      </c>
      <c r="I7594" s="1" t="s">
        <v>63</v>
      </c>
      <c r="J7594" s="1" t="s">
        <v>612</v>
      </c>
      <c r="K7594" s="1" t="s">
        <v>4483</v>
      </c>
      <c r="L7594" s="1" t="s">
        <v>60</v>
      </c>
      <c r="M7594" s="1" t="s">
        <v>68</v>
      </c>
      <c r="N7594" s="1" t="s">
        <v>69</v>
      </c>
      <c r="O7594" s="1" t="s">
        <v>4484</v>
      </c>
      <c r="P7594" s="1" t="s">
        <v>4485</v>
      </c>
      <c r="Q7594" s="1" t="s">
        <v>4486</v>
      </c>
      <c r="R7594" s="1" t="s">
        <v>60</v>
      </c>
      <c r="S7594" s="1" t="s">
        <v>60</v>
      </c>
      <c r="T7594" s="1" t="s">
        <v>60</v>
      </c>
      <c r="U7594" s="1" t="s">
        <v>60</v>
      </c>
      <c r="V7594" s="1" t="s">
        <v>60</v>
      </c>
      <c r="W7594" s="1" t="s">
        <v>60</v>
      </c>
      <c r="X7594" s="1" t="s">
        <v>60</v>
      </c>
      <c r="Y7594" s="1" t="s">
        <v>60</v>
      </c>
      <c r="Z7594" s="1" t="s">
        <v>73</v>
      </c>
      <c r="AA7594" s="1" t="s">
        <v>60</v>
      </c>
      <c r="AB7594" s="1" t="s">
        <v>60</v>
      </c>
      <c r="AC7594" s="1" t="s">
        <v>60</v>
      </c>
      <c r="AD7594" s="1" t="s">
        <v>60</v>
      </c>
      <c r="AE7594" s="1" t="s">
        <v>60</v>
      </c>
      <c r="AF7594" s="1" t="s">
        <v>60</v>
      </c>
      <c r="AG7594" s="1" t="s">
        <v>60</v>
      </c>
      <c r="AH7594" s="1" t="s">
        <v>60</v>
      </c>
      <c r="AI7594" s="1" t="s">
        <v>60</v>
      </c>
      <c r="AJ7594" s="1" t="s">
        <v>60</v>
      </c>
      <c r="AK7594" s="1" t="s">
        <v>60</v>
      </c>
      <c r="AL7594" s="1" t="s">
        <v>60</v>
      </c>
      <c r="AM7594" s="1" t="s">
        <v>60</v>
      </c>
      <c r="AN7594" s="1" t="s">
        <v>60</v>
      </c>
      <c r="AO7594" s="1" t="s">
        <v>60</v>
      </c>
      <c r="AP7594" s="1" t="s">
        <v>60</v>
      </c>
      <c r="AQ7594" s="1" t="s">
        <v>60</v>
      </c>
      <c r="AR7594" s="1" t="s">
        <v>60</v>
      </c>
      <c r="AS7594" s="1" t="s">
        <v>60</v>
      </c>
      <c r="AT7594" s="1" t="s">
        <v>60</v>
      </c>
      <c r="AU7594" s="1" t="s">
        <v>60</v>
      </c>
      <c r="AV7594" s="1" t="s">
        <v>60</v>
      </c>
      <c r="AW7594" s="1" t="s">
        <v>60</v>
      </c>
      <c r="AX7594" s="1" t="s">
        <v>60</v>
      </c>
      <c r="AY7594" s="1" t="s">
        <v>60</v>
      </c>
      <c r="AZ7594" s="1" t="s">
        <v>60</v>
      </c>
      <c r="BA7594" s="1" t="s">
        <v>60</v>
      </c>
      <c r="BB7594" s="1" t="s">
        <v>60</v>
      </c>
      <c r="BC7594" s="1" t="s">
        <v>60</v>
      </c>
      <c r="BD7594" s="1" t="s">
        <v>60</v>
      </c>
      <c r="BE7594" s="1" t="s">
        <v>60</v>
      </c>
      <c r="BF7594" s="1" t="s">
        <v>60</v>
      </c>
      <c r="BG7594" s="1" t="s">
        <v>60</v>
      </c>
      <c r="BH7594" s="1" t="s">
        <v>60</v>
      </c>
    </row>
    <row r="7595" spans="1:60" x14ac:dyDescent="0.2">
      <c r="A7595" s="1" t="s">
        <v>4487</v>
      </c>
      <c r="B7595" s="1" t="s">
        <v>4488</v>
      </c>
      <c r="C7595" s="1" t="s">
        <v>60</v>
      </c>
      <c r="D7595" s="1" t="s">
        <v>4489</v>
      </c>
      <c r="E7595" s="1" t="s">
        <v>4490</v>
      </c>
      <c r="F7595" s="1" t="s">
        <v>77</v>
      </c>
      <c r="G7595" s="1" t="s">
        <v>65</v>
      </c>
      <c r="H7595" s="1" t="s">
        <v>63</v>
      </c>
      <c r="I7595" s="1" t="s">
        <v>2880</v>
      </c>
      <c r="J7595" s="1" t="s">
        <v>4491</v>
      </c>
      <c r="K7595" s="1" t="s">
        <v>4492</v>
      </c>
      <c r="L7595" s="1" t="s">
        <v>4493</v>
      </c>
      <c r="M7595" s="1" t="s">
        <v>98</v>
      </c>
      <c r="N7595" s="1" t="s">
        <v>1073</v>
      </c>
      <c r="O7595" s="1" t="s">
        <v>4494</v>
      </c>
      <c r="P7595" s="1" t="s">
        <v>4495</v>
      </c>
      <c r="Q7595" s="1" t="s">
        <v>4496</v>
      </c>
      <c r="R7595" s="1" t="s">
        <v>4497</v>
      </c>
      <c r="S7595" s="1" t="s">
        <v>2888</v>
      </c>
      <c r="T7595" s="1" t="s">
        <v>65</v>
      </c>
      <c r="U7595" s="1" t="s">
        <v>2889</v>
      </c>
      <c r="V7595" s="1" t="s">
        <v>60</v>
      </c>
      <c r="W7595" s="1" t="s">
        <v>2880</v>
      </c>
      <c r="X7595" s="1" t="s">
        <v>2890</v>
      </c>
      <c r="Y7595" s="1" t="s">
        <v>90</v>
      </c>
      <c r="Z7595" s="1" t="s">
        <v>73</v>
      </c>
      <c r="AA7595" s="1" t="s">
        <v>60</v>
      </c>
      <c r="AB7595" s="1" t="s">
        <v>60</v>
      </c>
      <c r="AC7595" s="1" t="s">
        <v>60</v>
      </c>
      <c r="AD7595" s="1" t="s">
        <v>60</v>
      </c>
      <c r="AE7595" s="1" t="s">
        <v>60</v>
      </c>
      <c r="AF7595" s="1" t="s">
        <v>60</v>
      </c>
      <c r="AG7595" s="1" t="s">
        <v>60</v>
      </c>
      <c r="AH7595" s="1" t="s">
        <v>60</v>
      </c>
      <c r="AI7595" s="1" t="s">
        <v>60</v>
      </c>
      <c r="AJ7595" s="1" t="s">
        <v>60</v>
      </c>
      <c r="AK7595" s="1" t="s">
        <v>60</v>
      </c>
      <c r="AL7595" s="1" t="s">
        <v>60</v>
      </c>
      <c r="AM7595" s="1" t="s">
        <v>60</v>
      </c>
      <c r="AN7595" s="1" t="s">
        <v>60</v>
      </c>
      <c r="AO7595" s="1" t="s">
        <v>60</v>
      </c>
      <c r="AP7595" s="1" t="s">
        <v>60</v>
      </c>
      <c r="AQ7595" s="1" t="s">
        <v>60</v>
      </c>
      <c r="AR7595" s="1" t="s">
        <v>60</v>
      </c>
      <c r="AS7595" s="1" t="s">
        <v>60</v>
      </c>
      <c r="AT7595" s="1" t="s">
        <v>60</v>
      </c>
      <c r="AU7595" s="1" t="s">
        <v>60</v>
      </c>
      <c r="AV7595" s="1" t="s">
        <v>60</v>
      </c>
      <c r="AW7595" s="1" t="s">
        <v>60</v>
      </c>
      <c r="AX7595" s="1" t="s">
        <v>60</v>
      </c>
      <c r="AY7595" s="1" t="s">
        <v>60</v>
      </c>
      <c r="AZ7595" s="1" t="s">
        <v>60</v>
      </c>
      <c r="BA7595" s="1" t="s">
        <v>60</v>
      </c>
      <c r="BB7595" s="1" t="s">
        <v>60</v>
      </c>
      <c r="BC7595" s="1" t="s">
        <v>60</v>
      </c>
      <c r="BD7595" s="1" t="s">
        <v>60</v>
      </c>
      <c r="BE7595" s="1" t="s">
        <v>60</v>
      </c>
      <c r="BF7595" s="1" t="s">
        <v>60</v>
      </c>
      <c r="BG7595" s="1" t="s">
        <v>60</v>
      </c>
      <c r="BH7595" s="1" t="s">
        <v>60</v>
      </c>
    </row>
    <row r="7596" spans="1:60" x14ac:dyDescent="0.2">
      <c r="A7596" s="1" t="s">
        <v>4498</v>
      </c>
      <c r="B7596" s="1" t="s">
        <v>4499</v>
      </c>
      <c r="C7596" s="1" t="s">
        <v>60</v>
      </c>
      <c r="D7596" s="1" t="s">
        <v>4500</v>
      </c>
      <c r="E7596" s="1" t="s">
        <v>4501</v>
      </c>
      <c r="F7596" s="1" t="s">
        <v>77</v>
      </c>
      <c r="G7596" s="1" t="s">
        <v>65</v>
      </c>
      <c r="H7596" s="1" t="s">
        <v>63</v>
      </c>
      <c r="I7596" s="1" t="s">
        <v>4502</v>
      </c>
      <c r="J7596" s="1" t="s">
        <v>4503</v>
      </c>
      <c r="K7596" s="1" t="s">
        <v>4504</v>
      </c>
      <c r="L7596" s="1" t="s">
        <v>4505</v>
      </c>
      <c r="M7596" s="1" t="s">
        <v>98</v>
      </c>
      <c r="N7596" s="1" t="s">
        <v>1214</v>
      </c>
      <c r="O7596" s="1" t="s">
        <v>4506</v>
      </c>
      <c r="P7596" s="1" t="s">
        <v>4507</v>
      </c>
      <c r="Q7596" s="1" t="s">
        <v>4508</v>
      </c>
      <c r="R7596" s="1" t="s">
        <v>4509</v>
      </c>
      <c r="S7596" s="1" t="s">
        <v>4510</v>
      </c>
      <c r="T7596" s="1" t="s">
        <v>65</v>
      </c>
      <c r="U7596" s="1" t="s">
        <v>2702</v>
      </c>
      <c r="V7596" s="1" t="s">
        <v>60</v>
      </c>
      <c r="W7596" s="1" t="s">
        <v>4502</v>
      </c>
      <c r="X7596" s="1" t="s">
        <v>4511</v>
      </c>
      <c r="Y7596" s="1" t="s">
        <v>90</v>
      </c>
      <c r="Z7596" s="1" t="s">
        <v>73</v>
      </c>
      <c r="AA7596" s="1" t="s">
        <v>60</v>
      </c>
      <c r="AB7596" s="1" t="s">
        <v>60</v>
      </c>
      <c r="AC7596" s="1" t="s">
        <v>60</v>
      </c>
      <c r="AD7596" s="1" t="s">
        <v>60</v>
      </c>
      <c r="AE7596" s="1" t="s">
        <v>60</v>
      </c>
      <c r="AF7596" s="1" t="s">
        <v>60</v>
      </c>
      <c r="AG7596" s="1" t="s">
        <v>60</v>
      </c>
      <c r="AH7596" s="1" t="s">
        <v>60</v>
      </c>
      <c r="AI7596" s="1" t="s">
        <v>60</v>
      </c>
      <c r="AJ7596" s="1" t="s">
        <v>60</v>
      </c>
      <c r="AK7596" s="1" t="s">
        <v>60</v>
      </c>
      <c r="AL7596" s="1" t="s">
        <v>60</v>
      </c>
      <c r="AM7596" s="1" t="s">
        <v>60</v>
      </c>
      <c r="AN7596" s="1" t="s">
        <v>60</v>
      </c>
      <c r="AO7596" s="1" t="s">
        <v>60</v>
      </c>
      <c r="AP7596" s="1" t="s">
        <v>60</v>
      </c>
      <c r="AQ7596" s="1" t="s">
        <v>60</v>
      </c>
      <c r="AR7596" s="1" t="s">
        <v>60</v>
      </c>
      <c r="AS7596" s="1" t="s">
        <v>60</v>
      </c>
      <c r="AT7596" s="1" t="s">
        <v>60</v>
      </c>
      <c r="AU7596" s="1" t="s">
        <v>60</v>
      </c>
      <c r="AV7596" s="1" t="s">
        <v>60</v>
      </c>
      <c r="AW7596" s="1" t="s">
        <v>60</v>
      </c>
      <c r="AX7596" s="1" t="s">
        <v>60</v>
      </c>
      <c r="AY7596" s="1" t="s">
        <v>60</v>
      </c>
      <c r="AZ7596" s="1" t="s">
        <v>60</v>
      </c>
      <c r="BA7596" s="1" t="s">
        <v>60</v>
      </c>
      <c r="BB7596" s="1" t="s">
        <v>60</v>
      </c>
      <c r="BC7596" s="1" t="s">
        <v>60</v>
      </c>
      <c r="BD7596" s="1" t="s">
        <v>60</v>
      </c>
      <c r="BE7596" s="1" t="s">
        <v>60</v>
      </c>
      <c r="BF7596" s="1" t="s">
        <v>60</v>
      </c>
      <c r="BG7596" s="1" t="s">
        <v>60</v>
      </c>
      <c r="BH7596" s="1" t="s">
        <v>60</v>
      </c>
    </row>
    <row r="7597" spans="1:60" x14ac:dyDescent="0.2">
      <c r="A7597" s="1" t="s">
        <v>4512</v>
      </c>
      <c r="B7597" s="1" t="s">
        <v>4499</v>
      </c>
      <c r="C7597" s="1" t="s">
        <v>60</v>
      </c>
      <c r="D7597" s="1" t="s">
        <v>4500</v>
      </c>
      <c r="E7597" s="1" t="s">
        <v>63</v>
      </c>
      <c r="F7597" s="1" t="s">
        <v>220</v>
      </c>
      <c r="G7597" s="1" t="s">
        <v>65</v>
      </c>
      <c r="H7597" s="1" t="s">
        <v>63</v>
      </c>
      <c r="I7597" s="1" t="s">
        <v>63</v>
      </c>
      <c r="J7597" s="1" t="s">
        <v>1189</v>
      </c>
      <c r="K7597" s="1" t="s">
        <v>4513</v>
      </c>
      <c r="L7597" s="1" t="s">
        <v>4514</v>
      </c>
      <c r="M7597" s="1" t="s">
        <v>82</v>
      </c>
      <c r="N7597" s="1" t="s">
        <v>69</v>
      </c>
      <c r="O7597" s="1" t="s">
        <v>4515</v>
      </c>
      <c r="P7597" s="1" t="s">
        <v>4516</v>
      </c>
      <c r="Q7597" s="1" t="s">
        <v>4517</v>
      </c>
      <c r="R7597" s="1" t="s">
        <v>60</v>
      </c>
      <c r="S7597" s="1" t="s">
        <v>60</v>
      </c>
      <c r="T7597" s="1" t="s">
        <v>60</v>
      </c>
      <c r="U7597" s="1" t="s">
        <v>60</v>
      </c>
      <c r="V7597" s="1" t="s">
        <v>60</v>
      </c>
      <c r="W7597" s="1" t="s">
        <v>60</v>
      </c>
      <c r="X7597" s="1" t="s">
        <v>60</v>
      </c>
      <c r="Y7597" s="1" t="s">
        <v>60</v>
      </c>
      <c r="Z7597" s="1" t="s">
        <v>73</v>
      </c>
      <c r="AA7597" s="1" t="s">
        <v>60</v>
      </c>
      <c r="AB7597" s="1" t="s">
        <v>60</v>
      </c>
      <c r="AC7597" s="1" t="s">
        <v>60</v>
      </c>
      <c r="AD7597" s="1" t="s">
        <v>60</v>
      </c>
      <c r="AE7597" s="1" t="s">
        <v>60</v>
      </c>
      <c r="AF7597" s="1" t="s">
        <v>60</v>
      </c>
      <c r="AG7597" s="1" t="s">
        <v>60</v>
      </c>
      <c r="AH7597" s="1" t="s">
        <v>60</v>
      </c>
      <c r="AI7597" s="1" t="s">
        <v>60</v>
      </c>
      <c r="AJ7597" s="1" t="s">
        <v>60</v>
      </c>
      <c r="AK7597" s="1" t="s">
        <v>60</v>
      </c>
      <c r="AL7597" s="1" t="s">
        <v>60</v>
      </c>
      <c r="AM7597" s="1" t="s">
        <v>60</v>
      </c>
      <c r="AN7597" s="1" t="s">
        <v>60</v>
      </c>
      <c r="AO7597" s="1" t="s">
        <v>60</v>
      </c>
      <c r="AP7597" s="1" t="s">
        <v>60</v>
      </c>
      <c r="AQ7597" s="1" t="s">
        <v>60</v>
      </c>
      <c r="AR7597" s="1" t="s">
        <v>60</v>
      </c>
      <c r="AS7597" s="1" t="s">
        <v>60</v>
      </c>
      <c r="AT7597" s="1" t="s">
        <v>60</v>
      </c>
      <c r="AU7597" s="1" t="s">
        <v>60</v>
      </c>
      <c r="AV7597" s="1" t="s">
        <v>60</v>
      </c>
      <c r="AW7597" s="1" t="s">
        <v>60</v>
      </c>
      <c r="AX7597" s="1" t="s">
        <v>60</v>
      </c>
      <c r="AY7597" s="1" t="s">
        <v>60</v>
      </c>
      <c r="AZ7597" s="1" t="s">
        <v>60</v>
      </c>
      <c r="BA7597" s="1" t="s">
        <v>60</v>
      </c>
      <c r="BB7597" s="1" t="s">
        <v>60</v>
      </c>
      <c r="BC7597" s="1" t="s">
        <v>60</v>
      </c>
      <c r="BD7597" s="1" t="s">
        <v>60</v>
      </c>
      <c r="BE7597" s="1" t="s">
        <v>60</v>
      </c>
      <c r="BF7597" s="1" t="s">
        <v>60</v>
      </c>
      <c r="BG7597" s="1" t="s">
        <v>60</v>
      </c>
      <c r="BH7597" s="1" t="s">
        <v>60</v>
      </c>
    </row>
    <row r="7598" spans="1:60" x14ac:dyDescent="0.2">
      <c r="A7598" s="1" t="s">
        <v>4518</v>
      </c>
      <c r="B7598" s="1" t="s">
        <v>4519</v>
      </c>
      <c r="C7598" s="1" t="s">
        <v>60</v>
      </c>
      <c r="D7598" s="1" t="s">
        <v>4520</v>
      </c>
      <c r="E7598" s="1" t="s">
        <v>63</v>
      </c>
      <c r="F7598" s="1" t="s">
        <v>220</v>
      </c>
      <c r="G7598" s="1" t="s">
        <v>65</v>
      </c>
      <c r="H7598" s="1" t="s">
        <v>63</v>
      </c>
      <c r="I7598" s="1" t="s">
        <v>63</v>
      </c>
      <c r="J7598" s="1" t="s">
        <v>3220</v>
      </c>
      <c r="K7598" s="1" t="s">
        <v>4521</v>
      </c>
      <c r="L7598" s="1" t="s">
        <v>4514</v>
      </c>
      <c r="M7598" s="1" t="s">
        <v>82</v>
      </c>
      <c r="N7598" s="1" t="s">
        <v>69</v>
      </c>
      <c r="O7598" s="1" t="s">
        <v>4515</v>
      </c>
      <c r="P7598" s="1" t="s">
        <v>4522</v>
      </c>
      <c r="Q7598" s="1" t="s">
        <v>4523</v>
      </c>
      <c r="R7598" s="1" t="s">
        <v>60</v>
      </c>
      <c r="S7598" s="1" t="s">
        <v>60</v>
      </c>
      <c r="T7598" s="1" t="s">
        <v>60</v>
      </c>
      <c r="U7598" s="1" t="s">
        <v>60</v>
      </c>
      <c r="V7598" s="1" t="s">
        <v>60</v>
      </c>
      <c r="W7598" s="1" t="s">
        <v>60</v>
      </c>
      <c r="X7598" s="1" t="s">
        <v>60</v>
      </c>
      <c r="Y7598" s="1" t="s">
        <v>60</v>
      </c>
      <c r="Z7598" s="1" t="s">
        <v>73</v>
      </c>
      <c r="AA7598" s="1" t="s">
        <v>60</v>
      </c>
      <c r="AB7598" s="1" t="s">
        <v>60</v>
      </c>
      <c r="AC7598" s="1" t="s">
        <v>60</v>
      </c>
      <c r="AD7598" s="1" t="s">
        <v>60</v>
      </c>
      <c r="AE7598" s="1" t="s">
        <v>60</v>
      </c>
      <c r="AF7598" s="1" t="s">
        <v>60</v>
      </c>
      <c r="AG7598" s="1" t="s">
        <v>60</v>
      </c>
      <c r="AH7598" s="1" t="s">
        <v>60</v>
      </c>
      <c r="AI7598" s="1" t="s">
        <v>60</v>
      </c>
      <c r="AJ7598" s="1" t="s">
        <v>60</v>
      </c>
      <c r="AK7598" s="1" t="s">
        <v>60</v>
      </c>
      <c r="AL7598" s="1" t="s">
        <v>60</v>
      </c>
      <c r="AM7598" s="1" t="s">
        <v>60</v>
      </c>
      <c r="AN7598" s="1" t="s">
        <v>60</v>
      </c>
      <c r="AO7598" s="1" t="s">
        <v>60</v>
      </c>
      <c r="AP7598" s="1" t="s">
        <v>60</v>
      </c>
      <c r="AQ7598" s="1" t="s">
        <v>60</v>
      </c>
      <c r="AR7598" s="1" t="s">
        <v>60</v>
      </c>
      <c r="AS7598" s="1" t="s">
        <v>60</v>
      </c>
      <c r="AT7598" s="1" t="s">
        <v>60</v>
      </c>
      <c r="AU7598" s="1" t="s">
        <v>60</v>
      </c>
      <c r="AV7598" s="1" t="s">
        <v>60</v>
      </c>
      <c r="AW7598" s="1" t="s">
        <v>60</v>
      </c>
      <c r="AX7598" s="1" t="s">
        <v>60</v>
      </c>
      <c r="AY7598" s="1" t="s">
        <v>60</v>
      </c>
      <c r="AZ7598" s="1" t="s">
        <v>60</v>
      </c>
      <c r="BA7598" s="1" t="s">
        <v>60</v>
      </c>
      <c r="BB7598" s="1" t="s">
        <v>60</v>
      </c>
      <c r="BC7598" s="1" t="s">
        <v>60</v>
      </c>
      <c r="BD7598" s="1" t="s">
        <v>60</v>
      </c>
      <c r="BE7598" s="1" t="s">
        <v>60</v>
      </c>
      <c r="BF7598" s="1" t="s">
        <v>60</v>
      </c>
      <c r="BG7598" s="1" t="s">
        <v>60</v>
      </c>
      <c r="BH7598" s="1" t="s">
        <v>60</v>
      </c>
    </row>
    <row r="7599" spans="1:60" x14ac:dyDescent="0.2">
      <c r="A7599" s="1" t="s">
        <v>4524</v>
      </c>
      <c r="B7599" s="1" t="s">
        <v>4525</v>
      </c>
      <c r="C7599" s="1" t="s">
        <v>60</v>
      </c>
      <c r="D7599" s="1" t="s">
        <v>4526</v>
      </c>
      <c r="E7599" s="1" t="s">
        <v>4526</v>
      </c>
      <c r="F7599" s="1" t="s">
        <v>77</v>
      </c>
      <c r="G7599" s="1" t="s">
        <v>65</v>
      </c>
      <c r="H7599" s="1" t="s">
        <v>63</v>
      </c>
      <c r="I7599" s="1" t="s">
        <v>4527</v>
      </c>
      <c r="J7599" s="1" t="s">
        <v>4528</v>
      </c>
      <c r="K7599" s="1" t="s">
        <v>4529</v>
      </c>
      <c r="L7599" s="1" t="s">
        <v>4530</v>
      </c>
      <c r="M7599" s="1" t="s">
        <v>98</v>
      </c>
      <c r="N7599" s="1" t="s">
        <v>650</v>
      </c>
      <c r="O7599" s="1" t="s">
        <v>4531</v>
      </c>
      <c r="P7599" s="1" t="s">
        <v>4532</v>
      </c>
      <c r="Q7599" s="1" t="s">
        <v>4533</v>
      </c>
      <c r="R7599" s="1" t="s">
        <v>4534</v>
      </c>
      <c r="S7599" s="1" t="s">
        <v>4535</v>
      </c>
      <c r="T7599" s="1" t="s">
        <v>65</v>
      </c>
      <c r="U7599" s="1" t="s">
        <v>4536</v>
      </c>
      <c r="V7599" s="1" t="s">
        <v>60</v>
      </c>
      <c r="W7599" s="1" t="s">
        <v>4527</v>
      </c>
      <c r="X7599" s="1" t="s">
        <v>4537</v>
      </c>
      <c r="Y7599" s="1" t="s">
        <v>90</v>
      </c>
      <c r="Z7599" s="1" t="s">
        <v>73</v>
      </c>
      <c r="AA7599" s="1" t="s">
        <v>60</v>
      </c>
      <c r="AB7599" s="1" t="s">
        <v>60</v>
      </c>
      <c r="AC7599" s="1" t="s">
        <v>60</v>
      </c>
      <c r="AD7599" s="1" t="s">
        <v>60</v>
      </c>
      <c r="AE7599" s="1" t="s">
        <v>60</v>
      </c>
      <c r="AF7599" s="1" t="s">
        <v>60</v>
      </c>
      <c r="AG7599" s="1" t="s">
        <v>60</v>
      </c>
      <c r="AH7599" s="1" t="s">
        <v>60</v>
      </c>
      <c r="AI7599" s="1" t="s">
        <v>60</v>
      </c>
      <c r="AJ7599" s="1" t="s">
        <v>60</v>
      </c>
      <c r="AK7599" s="1" t="s">
        <v>60</v>
      </c>
      <c r="AL7599" s="1" t="s">
        <v>60</v>
      </c>
      <c r="AM7599" s="1" t="s">
        <v>60</v>
      </c>
      <c r="AN7599" s="1" t="s">
        <v>60</v>
      </c>
      <c r="AO7599" s="1" t="s">
        <v>60</v>
      </c>
      <c r="AP7599" s="1" t="s">
        <v>60</v>
      </c>
      <c r="AQ7599" s="1" t="s">
        <v>60</v>
      </c>
      <c r="AR7599" s="1" t="s">
        <v>60</v>
      </c>
      <c r="AS7599" s="1" t="s">
        <v>60</v>
      </c>
      <c r="AT7599" s="1" t="s">
        <v>60</v>
      </c>
      <c r="AU7599" s="1" t="s">
        <v>60</v>
      </c>
      <c r="AV7599" s="1" t="s">
        <v>60</v>
      </c>
      <c r="AW7599" s="1" t="s">
        <v>60</v>
      </c>
      <c r="AX7599" s="1" t="s">
        <v>60</v>
      </c>
      <c r="AY7599" s="1" t="s">
        <v>60</v>
      </c>
      <c r="AZ7599" s="1" t="s">
        <v>60</v>
      </c>
      <c r="BA7599" s="1" t="s">
        <v>60</v>
      </c>
      <c r="BB7599" s="1" t="s">
        <v>60</v>
      </c>
      <c r="BC7599" s="1" t="s">
        <v>60</v>
      </c>
      <c r="BD7599" s="1" t="s">
        <v>60</v>
      </c>
      <c r="BE7599" s="1" t="s">
        <v>60</v>
      </c>
      <c r="BF7599" s="1" t="s">
        <v>60</v>
      </c>
      <c r="BG7599" s="1" t="s">
        <v>60</v>
      </c>
      <c r="BH7599" s="1" t="s">
        <v>60</v>
      </c>
    </row>
    <row r="7600" spans="1:60" x14ac:dyDescent="0.2">
      <c r="A7600" s="1" t="s">
        <v>4538</v>
      </c>
      <c r="B7600" s="1" t="s">
        <v>4539</v>
      </c>
      <c r="C7600" s="1" t="s">
        <v>60</v>
      </c>
      <c r="D7600" s="1" t="s">
        <v>4540</v>
      </c>
      <c r="E7600" s="1" t="s">
        <v>4540</v>
      </c>
      <c r="F7600" s="1" t="s">
        <v>77</v>
      </c>
      <c r="G7600" s="1" t="s">
        <v>65</v>
      </c>
      <c r="H7600" s="1" t="s">
        <v>63</v>
      </c>
      <c r="I7600" s="1" t="s">
        <v>4541</v>
      </c>
      <c r="J7600" s="1" t="s">
        <v>1935</v>
      </c>
      <c r="K7600" s="1" t="s">
        <v>4542</v>
      </c>
      <c r="L7600" s="1" t="s">
        <v>4543</v>
      </c>
      <c r="M7600" s="1" t="s">
        <v>98</v>
      </c>
      <c r="N7600" s="1" t="s">
        <v>126</v>
      </c>
      <c r="O7600" s="1" t="s">
        <v>4544</v>
      </c>
      <c r="P7600" s="1" t="s">
        <v>4545</v>
      </c>
      <c r="Q7600" s="1" t="s">
        <v>4546</v>
      </c>
      <c r="R7600" s="1" t="s">
        <v>4547</v>
      </c>
      <c r="S7600" s="1" t="s">
        <v>4548</v>
      </c>
      <c r="T7600" s="1" t="s">
        <v>65</v>
      </c>
      <c r="U7600" s="1" t="s">
        <v>4549</v>
      </c>
      <c r="V7600" s="1" t="s">
        <v>60</v>
      </c>
      <c r="W7600" s="1" t="s">
        <v>4541</v>
      </c>
      <c r="X7600" s="1" t="s">
        <v>4550</v>
      </c>
      <c r="Y7600" s="1" t="s">
        <v>90</v>
      </c>
      <c r="Z7600" s="1" t="s">
        <v>73</v>
      </c>
      <c r="AA7600" s="1" t="s">
        <v>60</v>
      </c>
      <c r="AB7600" s="1" t="s">
        <v>60</v>
      </c>
      <c r="AC7600" s="1" t="s">
        <v>60</v>
      </c>
      <c r="AD7600" s="1" t="s">
        <v>60</v>
      </c>
      <c r="AE7600" s="1" t="s">
        <v>60</v>
      </c>
      <c r="AF7600" s="1" t="s">
        <v>60</v>
      </c>
      <c r="AG7600" s="1" t="s">
        <v>60</v>
      </c>
      <c r="AH7600" s="1" t="s">
        <v>60</v>
      </c>
      <c r="AI7600" s="1" t="s">
        <v>60</v>
      </c>
      <c r="AJ7600" s="1" t="s">
        <v>60</v>
      </c>
      <c r="AK7600" s="1" t="s">
        <v>60</v>
      </c>
      <c r="AL7600" s="1" t="s">
        <v>60</v>
      </c>
      <c r="AM7600" s="1" t="s">
        <v>60</v>
      </c>
      <c r="AN7600" s="1" t="s">
        <v>60</v>
      </c>
      <c r="AO7600" s="1" t="s">
        <v>60</v>
      </c>
      <c r="AP7600" s="1" t="s">
        <v>60</v>
      </c>
      <c r="AQ7600" s="1" t="s">
        <v>60</v>
      </c>
      <c r="AR7600" s="1" t="s">
        <v>60</v>
      </c>
      <c r="AS7600" s="1" t="s">
        <v>60</v>
      </c>
      <c r="AT7600" s="1" t="s">
        <v>60</v>
      </c>
      <c r="AU7600" s="1" t="s">
        <v>60</v>
      </c>
      <c r="AV7600" s="1" t="s">
        <v>60</v>
      </c>
      <c r="AW7600" s="1" t="s">
        <v>60</v>
      </c>
      <c r="AX7600" s="1" t="s">
        <v>60</v>
      </c>
      <c r="AY7600" s="1" t="s">
        <v>60</v>
      </c>
      <c r="AZ7600" s="1" t="s">
        <v>60</v>
      </c>
      <c r="BA7600" s="1" t="s">
        <v>60</v>
      </c>
      <c r="BB7600" s="1" t="s">
        <v>60</v>
      </c>
      <c r="BC7600" s="1" t="s">
        <v>60</v>
      </c>
      <c r="BD7600" s="1" t="s">
        <v>60</v>
      </c>
      <c r="BE7600" s="1" t="s">
        <v>60</v>
      </c>
      <c r="BF7600" s="1" t="s">
        <v>60</v>
      </c>
      <c r="BG7600" s="1" t="s">
        <v>60</v>
      </c>
      <c r="BH7600" s="1" t="s">
        <v>60</v>
      </c>
    </row>
    <row r="7601" spans="1:60" x14ac:dyDescent="0.2">
      <c r="A7601" s="1" t="s">
        <v>4551</v>
      </c>
      <c r="B7601" s="1" t="s">
        <v>4552</v>
      </c>
      <c r="C7601" s="1" t="s">
        <v>60</v>
      </c>
      <c r="D7601" s="1" t="s">
        <v>4553</v>
      </c>
      <c r="E7601" s="1" t="s">
        <v>4553</v>
      </c>
      <c r="F7601" s="1" t="s">
        <v>77</v>
      </c>
      <c r="G7601" s="1" t="s">
        <v>65</v>
      </c>
      <c r="H7601" s="1" t="s">
        <v>63</v>
      </c>
      <c r="I7601" s="1" t="s">
        <v>2932</v>
      </c>
      <c r="J7601" s="1" t="s">
        <v>3371</v>
      </c>
      <c r="K7601" s="1" t="s">
        <v>4554</v>
      </c>
      <c r="L7601" s="1" t="s">
        <v>4555</v>
      </c>
      <c r="M7601" s="1" t="s">
        <v>98</v>
      </c>
      <c r="N7601" s="1" t="s">
        <v>469</v>
      </c>
      <c r="O7601" s="1" t="s">
        <v>4556</v>
      </c>
      <c r="P7601" s="1" t="s">
        <v>4557</v>
      </c>
      <c r="Q7601" s="1" t="s">
        <v>4558</v>
      </c>
      <c r="R7601" s="1" t="s">
        <v>4559</v>
      </c>
      <c r="S7601" s="1" t="s">
        <v>2940</v>
      </c>
      <c r="T7601" s="1" t="s">
        <v>65</v>
      </c>
      <c r="U7601" s="1" t="s">
        <v>2941</v>
      </c>
      <c r="V7601" s="1" t="s">
        <v>60</v>
      </c>
      <c r="W7601" s="1" t="s">
        <v>2932</v>
      </c>
      <c r="X7601" s="1" t="s">
        <v>2942</v>
      </c>
      <c r="Y7601" s="1" t="s">
        <v>90</v>
      </c>
      <c r="Z7601" s="1" t="s">
        <v>73</v>
      </c>
      <c r="AA7601" s="1" t="s">
        <v>60</v>
      </c>
      <c r="AB7601" s="1" t="s">
        <v>60</v>
      </c>
      <c r="AC7601" s="1" t="s">
        <v>60</v>
      </c>
      <c r="AD7601" s="1" t="s">
        <v>60</v>
      </c>
      <c r="AE7601" s="1" t="s">
        <v>60</v>
      </c>
      <c r="AF7601" s="1" t="s">
        <v>60</v>
      </c>
      <c r="AG7601" s="1" t="s">
        <v>60</v>
      </c>
      <c r="AH7601" s="1" t="s">
        <v>60</v>
      </c>
      <c r="AI7601" s="1" t="s">
        <v>60</v>
      </c>
      <c r="AJ7601" s="1" t="s">
        <v>60</v>
      </c>
      <c r="AK7601" s="1" t="s">
        <v>60</v>
      </c>
      <c r="AL7601" s="1" t="s">
        <v>60</v>
      </c>
      <c r="AM7601" s="1" t="s">
        <v>60</v>
      </c>
      <c r="AN7601" s="1" t="s">
        <v>60</v>
      </c>
      <c r="AO7601" s="1" t="s">
        <v>60</v>
      </c>
      <c r="AP7601" s="1" t="s">
        <v>60</v>
      </c>
      <c r="AQ7601" s="1" t="s">
        <v>60</v>
      </c>
      <c r="AR7601" s="1" t="s">
        <v>60</v>
      </c>
      <c r="AS7601" s="1" t="s">
        <v>60</v>
      </c>
      <c r="AT7601" s="1" t="s">
        <v>60</v>
      </c>
      <c r="AU7601" s="1" t="s">
        <v>60</v>
      </c>
      <c r="AV7601" s="1" t="s">
        <v>60</v>
      </c>
      <c r="AW7601" s="1" t="s">
        <v>60</v>
      </c>
      <c r="AX7601" s="1" t="s">
        <v>60</v>
      </c>
      <c r="AY7601" s="1" t="s">
        <v>60</v>
      </c>
      <c r="AZ7601" s="1" t="s">
        <v>60</v>
      </c>
      <c r="BA7601" s="1" t="s">
        <v>60</v>
      </c>
      <c r="BB7601" s="1" t="s">
        <v>60</v>
      </c>
      <c r="BC7601" s="1" t="s">
        <v>60</v>
      </c>
      <c r="BD7601" s="1" t="s">
        <v>60</v>
      </c>
      <c r="BE7601" s="1" t="s">
        <v>60</v>
      </c>
      <c r="BF7601" s="1" t="s">
        <v>60</v>
      </c>
      <c r="BG7601" s="1" t="s">
        <v>60</v>
      </c>
      <c r="BH7601" s="1" t="s">
        <v>60</v>
      </c>
    </row>
    <row r="7602" spans="1:60" x14ac:dyDescent="0.2">
      <c r="A7602" s="1" t="s">
        <v>4560</v>
      </c>
      <c r="B7602" s="1" t="s">
        <v>4561</v>
      </c>
      <c r="C7602" s="1" t="s">
        <v>60</v>
      </c>
      <c r="D7602" s="1" t="s">
        <v>4562</v>
      </c>
      <c r="E7602" s="1" t="s">
        <v>4563</v>
      </c>
      <c r="F7602" s="1" t="s">
        <v>77</v>
      </c>
      <c r="G7602" s="1" t="s">
        <v>65</v>
      </c>
      <c r="H7602" s="1" t="s">
        <v>63</v>
      </c>
      <c r="I7602" s="1" t="s">
        <v>4564</v>
      </c>
      <c r="J7602" s="1" t="s">
        <v>4565</v>
      </c>
      <c r="K7602" s="1" t="s">
        <v>4566</v>
      </c>
      <c r="L7602" s="1" t="s">
        <v>4567</v>
      </c>
      <c r="M7602" s="1" t="s">
        <v>82</v>
      </c>
      <c r="N7602" s="1" t="s">
        <v>1231</v>
      </c>
      <c r="O7602" s="1" t="s">
        <v>4568</v>
      </c>
      <c r="P7602" s="1" t="s">
        <v>4569</v>
      </c>
      <c r="Q7602" s="1" t="s">
        <v>4570</v>
      </c>
      <c r="R7602" s="1" t="s">
        <v>4571</v>
      </c>
      <c r="S7602" s="1" t="s">
        <v>4572</v>
      </c>
      <c r="T7602" s="1" t="s">
        <v>65</v>
      </c>
      <c r="U7602" s="1" t="s">
        <v>4573</v>
      </c>
      <c r="V7602" s="1" t="s">
        <v>60</v>
      </c>
      <c r="W7602" s="1" t="s">
        <v>4564</v>
      </c>
      <c r="X7602" s="1" t="s">
        <v>4574</v>
      </c>
      <c r="Y7602" s="1" t="s">
        <v>90</v>
      </c>
      <c r="Z7602" s="1" t="s">
        <v>73</v>
      </c>
      <c r="AA7602" s="1" t="s">
        <v>60</v>
      </c>
      <c r="AB7602" s="1" t="s">
        <v>60</v>
      </c>
      <c r="AC7602" s="1" t="s">
        <v>60</v>
      </c>
      <c r="AD7602" s="1" t="s">
        <v>60</v>
      </c>
      <c r="AE7602" s="1" t="s">
        <v>60</v>
      </c>
      <c r="AF7602" s="1" t="s">
        <v>60</v>
      </c>
      <c r="AG7602" s="1" t="s">
        <v>60</v>
      </c>
      <c r="AH7602" s="1" t="s">
        <v>60</v>
      </c>
      <c r="AI7602" s="1" t="s">
        <v>60</v>
      </c>
      <c r="AJ7602" s="1" t="s">
        <v>60</v>
      </c>
      <c r="AK7602" s="1" t="s">
        <v>60</v>
      </c>
      <c r="AL7602" s="1" t="s">
        <v>60</v>
      </c>
      <c r="AM7602" s="1" t="s">
        <v>60</v>
      </c>
      <c r="AN7602" s="1" t="s">
        <v>60</v>
      </c>
      <c r="AO7602" s="1" t="s">
        <v>60</v>
      </c>
      <c r="AP7602" s="1" t="s">
        <v>60</v>
      </c>
      <c r="AQ7602" s="1" t="s">
        <v>60</v>
      </c>
      <c r="AR7602" s="1" t="s">
        <v>60</v>
      </c>
      <c r="AS7602" s="1" t="s">
        <v>60</v>
      </c>
      <c r="AT7602" s="1" t="s">
        <v>60</v>
      </c>
      <c r="AU7602" s="1" t="s">
        <v>60</v>
      </c>
      <c r="AV7602" s="1" t="s">
        <v>60</v>
      </c>
      <c r="AW7602" s="1" t="s">
        <v>60</v>
      </c>
      <c r="AX7602" s="1" t="s">
        <v>60</v>
      </c>
      <c r="AY7602" s="1" t="s">
        <v>60</v>
      </c>
      <c r="AZ7602" s="1" t="s">
        <v>60</v>
      </c>
      <c r="BA7602" s="1" t="s">
        <v>60</v>
      </c>
      <c r="BB7602" s="1" t="s">
        <v>60</v>
      </c>
      <c r="BC7602" s="1" t="s">
        <v>60</v>
      </c>
      <c r="BD7602" s="1" t="s">
        <v>60</v>
      </c>
      <c r="BE7602" s="1" t="s">
        <v>60</v>
      </c>
      <c r="BF7602" s="1" t="s">
        <v>60</v>
      </c>
      <c r="BG7602" s="1" t="s">
        <v>60</v>
      </c>
      <c r="BH7602" s="1" t="s">
        <v>60</v>
      </c>
    </row>
    <row r="7603" spans="1:60" x14ac:dyDescent="0.2">
      <c r="A7603" s="1" t="s">
        <v>4575</v>
      </c>
      <c r="B7603" s="1" t="s">
        <v>4576</v>
      </c>
      <c r="C7603" s="1" t="s">
        <v>60</v>
      </c>
      <c r="D7603" s="1" t="s">
        <v>4577</v>
      </c>
      <c r="E7603" s="1" t="s">
        <v>4577</v>
      </c>
      <c r="F7603" s="1" t="s">
        <v>77</v>
      </c>
      <c r="G7603" s="1" t="s">
        <v>65</v>
      </c>
      <c r="H7603" s="1" t="s">
        <v>63</v>
      </c>
      <c r="I7603" s="1" t="s">
        <v>2932</v>
      </c>
      <c r="J7603" s="1" t="s">
        <v>3907</v>
      </c>
      <c r="K7603" s="1" t="s">
        <v>4578</v>
      </c>
      <c r="L7603" s="1" t="s">
        <v>4579</v>
      </c>
      <c r="M7603" s="1" t="s">
        <v>82</v>
      </c>
      <c r="N7603" s="1" t="s">
        <v>743</v>
      </c>
      <c r="O7603" s="1" t="s">
        <v>4580</v>
      </c>
      <c r="P7603" s="1" t="s">
        <v>4581</v>
      </c>
      <c r="Q7603" s="1" t="s">
        <v>4582</v>
      </c>
      <c r="R7603" s="1" t="s">
        <v>4559</v>
      </c>
      <c r="S7603" s="1" t="s">
        <v>2940</v>
      </c>
      <c r="T7603" s="1" t="s">
        <v>65</v>
      </c>
      <c r="U7603" s="1" t="s">
        <v>2941</v>
      </c>
      <c r="V7603" s="1" t="s">
        <v>60</v>
      </c>
      <c r="W7603" s="1" t="s">
        <v>2932</v>
      </c>
      <c r="X7603" s="1" t="s">
        <v>2942</v>
      </c>
      <c r="Y7603" s="1" t="s">
        <v>90</v>
      </c>
      <c r="Z7603" s="1" t="s">
        <v>73</v>
      </c>
      <c r="AA7603" s="1" t="s">
        <v>60</v>
      </c>
      <c r="AB7603" s="1" t="s">
        <v>60</v>
      </c>
      <c r="AC7603" s="1" t="s">
        <v>60</v>
      </c>
      <c r="AD7603" s="1" t="s">
        <v>60</v>
      </c>
      <c r="AE7603" s="1" t="s">
        <v>60</v>
      </c>
      <c r="AF7603" s="1" t="s">
        <v>60</v>
      </c>
      <c r="AG7603" s="1" t="s">
        <v>60</v>
      </c>
      <c r="AH7603" s="1" t="s">
        <v>60</v>
      </c>
      <c r="AI7603" s="1" t="s">
        <v>60</v>
      </c>
      <c r="AJ7603" s="1" t="s">
        <v>60</v>
      </c>
      <c r="AK7603" s="1" t="s">
        <v>60</v>
      </c>
      <c r="AL7603" s="1" t="s">
        <v>60</v>
      </c>
      <c r="AM7603" s="1" t="s">
        <v>60</v>
      </c>
      <c r="AN7603" s="1" t="s">
        <v>60</v>
      </c>
      <c r="AO7603" s="1" t="s">
        <v>60</v>
      </c>
      <c r="AP7603" s="1" t="s">
        <v>60</v>
      </c>
      <c r="AQ7603" s="1" t="s">
        <v>60</v>
      </c>
      <c r="AR7603" s="1" t="s">
        <v>60</v>
      </c>
      <c r="AS7603" s="1" t="s">
        <v>60</v>
      </c>
      <c r="AT7603" s="1" t="s">
        <v>60</v>
      </c>
      <c r="AU7603" s="1" t="s">
        <v>60</v>
      </c>
      <c r="AV7603" s="1" t="s">
        <v>60</v>
      </c>
      <c r="AW7603" s="1" t="s">
        <v>60</v>
      </c>
      <c r="AX7603" s="1" t="s">
        <v>60</v>
      </c>
      <c r="AY7603" s="1" t="s">
        <v>60</v>
      </c>
      <c r="AZ7603" s="1" t="s">
        <v>60</v>
      </c>
      <c r="BA7603" s="1" t="s">
        <v>60</v>
      </c>
      <c r="BB7603" s="1" t="s">
        <v>60</v>
      </c>
      <c r="BC7603" s="1" t="s">
        <v>60</v>
      </c>
      <c r="BD7603" s="1" t="s">
        <v>60</v>
      </c>
      <c r="BE7603" s="1" t="s">
        <v>60</v>
      </c>
      <c r="BF7603" s="1" t="s">
        <v>60</v>
      </c>
      <c r="BG7603" s="1" t="s">
        <v>60</v>
      </c>
      <c r="BH7603" s="1" t="s">
        <v>60</v>
      </c>
    </row>
    <row r="7604" spans="1:60" x14ac:dyDescent="0.2">
      <c r="A7604" s="1" t="s">
        <v>4583</v>
      </c>
      <c r="B7604" s="1" t="s">
        <v>4576</v>
      </c>
      <c r="C7604" s="1" t="s">
        <v>60</v>
      </c>
      <c r="D7604" s="1" t="s">
        <v>4584</v>
      </c>
      <c r="E7604" s="1" t="s">
        <v>4585</v>
      </c>
      <c r="F7604" s="1" t="s">
        <v>77</v>
      </c>
      <c r="G7604" s="1" t="s">
        <v>65</v>
      </c>
      <c r="H7604" s="1" t="s">
        <v>63</v>
      </c>
      <c r="I7604" s="1" t="s">
        <v>4586</v>
      </c>
      <c r="J7604" s="1" t="s">
        <v>4587</v>
      </c>
      <c r="K7604" s="1" t="s">
        <v>4588</v>
      </c>
      <c r="L7604" s="1" t="s">
        <v>4589</v>
      </c>
      <c r="M7604" s="1" t="s">
        <v>98</v>
      </c>
      <c r="N7604" s="1" t="s">
        <v>111</v>
      </c>
      <c r="O7604" s="1" t="s">
        <v>4590</v>
      </c>
      <c r="P7604" s="1" t="s">
        <v>4591</v>
      </c>
      <c r="Q7604" s="1" t="s">
        <v>4592</v>
      </c>
      <c r="R7604" s="1" t="s">
        <v>4593</v>
      </c>
      <c r="S7604" s="1" t="s">
        <v>4594</v>
      </c>
      <c r="T7604" s="1" t="s">
        <v>65</v>
      </c>
      <c r="U7604" s="1" t="s">
        <v>2167</v>
      </c>
      <c r="V7604" s="1" t="s">
        <v>60</v>
      </c>
      <c r="W7604" s="1" t="s">
        <v>4586</v>
      </c>
      <c r="X7604" s="1" t="s">
        <v>4595</v>
      </c>
      <c r="Y7604" s="1" t="s">
        <v>90</v>
      </c>
      <c r="Z7604" s="1" t="s">
        <v>73</v>
      </c>
      <c r="AA7604" s="1" t="s">
        <v>60</v>
      </c>
      <c r="AB7604" s="1" t="s">
        <v>60</v>
      </c>
      <c r="AC7604" s="1" t="s">
        <v>60</v>
      </c>
      <c r="AD7604" s="1" t="s">
        <v>60</v>
      </c>
      <c r="AE7604" s="1" t="s">
        <v>60</v>
      </c>
      <c r="AF7604" s="1" t="s">
        <v>60</v>
      </c>
      <c r="AG7604" s="1" t="s">
        <v>60</v>
      </c>
      <c r="AH7604" s="1" t="s">
        <v>60</v>
      </c>
      <c r="AI7604" s="1" t="s">
        <v>60</v>
      </c>
      <c r="AJ7604" s="1" t="s">
        <v>60</v>
      </c>
      <c r="AK7604" s="1" t="s">
        <v>60</v>
      </c>
      <c r="AL7604" s="1" t="s">
        <v>60</v>
      </c>
      <c r="AM7604" s="1" t="s">
        <v>60</v>
      </c>
      <c r="AN7604" s="1" t="s">
        <v>60</v>
      </c>
      <c r="AO7604" s="1" t="s">
        <v>60</v>
      </c>
      <c r="AP7604" s="1" t="s">
        <v>60</v>
      </c>
      <c r="AQ7604" s="1" t="s">
        <v>60</v>
      </c>
      <c r="AR7604" s="1" t="s">
        <v>60</v>
      </c>
      <c r="AS7604" s="1" t="s">
        <v>60</v>
      </c>
      <c r="AT7604" s="1" t="s">
        <v>60</v>
      </c>
      <c r="AU7604" s="1" t="s">
        <v>60</v>
      </c>
      <c r="AV7604" s="1" t="s">
        <v>60</v>
      </c>
      <c r="AW7604" s="1" t="s">
        <v>60</v>
      </c>
      <c r="AX7604" s="1" t="s">
        <v>60</v>
      </c>
      <c r="AY7604" s="1" t="s">
        <v>60</v>
      </c>
      <c r="AZ7604" s="1" t="s">
        <v>60</v>
      </c>
      <c r="BA7604" s="1" t="s">
        <v>60</v>
      </c>
      <c r="BB7604" s="1" t="s">
        <v>60</v>
      </c>
      <c r="BC7604" s="1" t="s">
        <v>60</v>
      </c>
      <c r="BD7604" s="1" t="s">
        <v>60</v>
      </c>
      <c r="BE7604" s="1" t="s">
        <v>60</v>
      </c>
      <c r="BF7604" s="1" t="s">
        <v>60</v>
      </c>
      <c r="BG7604" s="1" t="s">
        <v>60</v>
      </c>
      <c r="BH7604" s="1" t="s">
        <v>60</v>
      </c>
    </row>
    <row r="7605" spans="1:60" x14ac:dyDescent="0.2">
      <c r="A7605" s="1" t="s">
        <v>4596</v>
      </c>
      <c r="B7605" s="1" t="s">
        <v>4597</v>
      </c>
      <c r="C7605" s="1" t="s">
        <v>60</v>
      </c>
      <c r="D7605" s="1" t="s">
        <v>4598</v>
      </c>
      <c r="E7605" s="1" t="s">
        <v>4599</v>
      </c>
      <c r="F7605" s="1" t="s">
        <v>77</v>
      </c>
      <c r="G7605" s="1" t="s">
        <v>65</v>
      </c>
      <c r="H7605" s="1" t="s">
        <v>63</v>
      </c>
      <c r="I7605" s="1" t="s">
        <v>4600</v>
      </c>
      <c r="J7605" s="1" t="s">
        <v>4601</v>
      </c>
      <c r="K7605" s="1" t="s">
        <v>4602</v>
      </c>
      <c r="L7605" s="1" t="s">
        <v>4603</v>
      </c>
      <c r="M7605" s="1" t="s">
        <v>4604</v>
      </c>
      <c r="N7605" s="1" t="s">
        <v>1821</v>
      </c>
      <c r="O7605" s="1" t="s">
        <v>4605</v>
      </c>
      <c r="P7605" s="1" t="s">
        <v>4606</v>
      </c>
      <c r="Q7605" s="1" t="s">
        <v>4607</v>
      </c>
      <c r="R7605" s="1" t="s">
        <v>4608</v>
      </c>
      <c r="S7605" s="1" t="s">
        <v>4609</v>
      </c>
      <c r="T7605" s="1" t="s">
        <v>65</v>
      </c>
      <c r="U7605" s="1" t="s">
        <v>4610</v>
      </c>
      <c r="V7605" s="1" t="s">
        <v>60</v>
      </c>
      <c r="W7605" s="1" t="s">
        <v>4600</v>
      </c>
      <c r="X7605" s="1" t="s">
        <v>4611</v>
      </c>
      <c r="Y7605" s="1" t="s">
        <v>90</v>
      </c>
      <c r="Z7605" s="1" t="s">
        <v>73</v>
      </c>
      <c r="AA7605" s="1" t="s">
        <v>60</v>
      </c>
      <c r="AB7605" s="1" t="s">
        <v>60</v>
      </c>
      <c r="AC7605" s="1" t="s">
        <v>60</v>
      </c>
      <c r="AD7605" s="1" t="s">
        <v>60</v>
      </c>
      <c r="AE7605" s="1" t="s">
        <v>60</v>
      </c>
      <c r="AF7605" s="1" t="s">
        <v>60</v>
      </c>
      <c r="AG7605" s="1" t="s">
        <v>60</v>
      </c>
      <c r="AH7605" s="1" t="s">
        <v>60</v>
      </c>
      <c r="AI7605" s="1" t="s">
        <v>60</v>
      </c>
      <c r="AJ7605" s="1" t="s">
        <v>60</v>
      </c>
      <c r="AK7605" s="1" t="s">
        <v>60</v>
      </c>
      <c r="AL7605" s="1" t="s">
        <v>60</v>
      </c>
      <c r="AM7605" s="1" t="s">
        <v>60</v>
      </c>
      <c r="AN7605" s="1" t="s">
        <v>60</v>
      </c>
      <c r="AO7605" s="1" t="s">
        <v>60</v>
      </c>
      <c r="AP7605" s="1" t="s">
        <v>60</v>
      </c>
      <c r="AQ7605" s="1" t="s">
        <v>60</v>
      </c>
      <c r="AR7605" s="1" t="s">
        <v>60</v>
      </c>
      <c r="AS7605" s="1" t="s">
        <v>60</v>
      </c>
      <c r="AT7605" s="1" t="s">
        <v>60</v>
      </c>
      <c r="AU7605" s="1" t="s">
        <v>60</v>
      </c>
      <c r="AV7605" s="1" t="s">
        <v>60</v>
      </c>
      <c r="AW7605" s="1" t="s">
        <v>60</v>
      </c>
      <c r="AX7605" s="1" t="s">
        <v>60</v>
      </c>
      <c r="AY7605" s="1" t="s">
        <v>60</v>
      </c>
      <c r="AZ7605" s="1" t="s">
        <v>60</v>
      </c>
      <c r="BA7605" s="1" t="s">
        <v>60</v>
      </c>
      <c r="BB7605" s="1" t="s">
        <v>60</v>
      </c>
      <c r="BC7605" s="1" t="s">
        <v>60</v>
      </c>
      <c r="BD7605" s="1" t="s">
        <v>60</v>
      </c>
      <c r="BE7605" s="1" t="s">
        <v>60</v>
      </c>
      <c r="BF7605" s="1" t="s">
        <v>60</v>
      </c>
      <c r="BG7605" s="1" t="s">
        <v>60</v>
      </c>
      <c r="BH7605" s="1" t="s">
        <v>60</v>
      </c>
    </row>
    <row r="7606" spans="1:60" x14ac:dyDescent="0.2">
      <c r="A7606" s="1" t="s">
        <v>4612</v>
      </c>
      <c r="B7606" s="1" t="s">
        <v>4613</v>
      </c>
      <c r="C7606" s="1" t="s">
        <v>60</v>
      </c>
      <c r="D7606" s="1" t="s">
        <v>63</v>
      </c>
      <c r="E7606" s="1" t="s">
        <v>63</v>
      </c>
      <c r="F7606" s="1" t="s">
        <v>64</v>
      </c>
      <c r="G7606" s="1" t="s">
        <v>65</v>
      </c>
      <c r="H7606" s="1" t="s">
        <v>63</v>
      </c>
      <c r="I7606" s="1" t="s">
        <v>63</v>
      </c>
      <c r="J7606" s="1" t="s">
        <v>4614</v>
      </c>
      <c r="K7606" s="1" t="s">
        <v>4615</v>
      </c>
      <c r="L7606" s="1" t="s">
        <v>60</v>
      </c>
      <c r="M7606" s="1" t="s">
        <v>82</v>
      </c>
      <c r="N7606" s="1" t="s">
        <v>69</v>
      </c>
      <c r="O7606" s="1" t="s">
        <v>4616</v>
      </c>
      <c r="P7606" s="1" t="s">
        <v>4617</v>
      </c>
      <c r="Q7606" s="1" t="s">
        <v>4618</v>
      </c>
      <c r="R7606" s="1" t="s">
        <v>60</v>
      </c>
      <c r="S7606" s="1" t="s">
        <v>60</v>
      </c>
      <c r="T7606" s="1" t="s">
        <v>60</v>
      </c>
      <c r="U7606" s="1" t="s">
        <v>60</v>
      </c>
      <c r="V7606" s="1" t="s">
        <v>60</v>
      </c>
      <c r="W7606" s="1" t="s">
        <v>60</v>
      </c>
      <c r="X7606" s="1" t="s">
        <v>60</v>
      </c>
      <c r="Y7606" s="1" t="s">
        <v>60</v>
      </c>
      <c r="Z7606" s="1" t="s">
        <v>73</v>
      </c>
      <c r="AA7606" s="1" t="s">
        <v>60</v>
      </c>
      <c r="AB7606" s="1" t="s">
        <v>60</v>
      </c>
      <c r="AC7606" s="1" t="s">
        <v>60</v>
      </c>
      <c r="AD7606" s="1" t="s">
        <v>60</v>
      </c>
      <c r="AE7606" s="1" t="s">
        <v>60</v>
      </c>
      <c r="AF7606" s="1" t="s">
        <v>60</v>
      </c>
      <c r="AG7606" s="1" t="s">
        <v>60</v>
      </c>
      <c r="AH7606" s="1" t="s">
        <v>60</v>
      </c>
      <c r="AI7606" s="1" t="s">
        <v>60</v>
      </c>
      <c r="AJ7606" s="1" t="s">
        <v>60</v>
      </c>
      <c r="AK7606" s="1" t="s">
        <v>60</v>
      </c>
      <c r="AL7606" s="1" t="s">
        <v>60</v>
      </c>
      <c r="AM7606" s="1" t="s">
        <v>60</v>
      </c>
      <c r="AN7606" s="1" t="s">
        <v>60</v>
      </c>
      <c r="AO7606" s="1" t="s">
        <v>60</v>
      </c>
      <c r="AP7606" s="1" t="s">
        <v>60</v>
      </c>
      <c r="AQ7606" s="1" t="s">
        <v>60</v>
      </c>
      <c r="AR7606" s="1" t="s">
        <v>60</v>
      </c>
      <c r="AS7606" s="1" t="s">
        <v>60</v>
      </c>
      <c r="AT7606" s="1" t="s">
        <v>60</v>
      </c>
      <c r="AU7606" s="1" t="s">
        <v>60</v>
      </c>
      <c r="AV7606" s="1" t="s">
        <v>60</v>
      </c>
      <c r="AW7606" s="1" t="s">
        <v>60</v>
      </c>
      <c r="AX7606" s="1" t="s">
        <v>60</v>
      </c>
      <c r="AY7606" s="1" t="s">
        <v>60</v>
      </c>
      <c r="AZ7606" s="1" t="s">
        <v>60</v>
      </c>
      <c r="BA7606" s="1" t="s">
        <v>60</v>
      </c>
      <c r="BB7606" s="1" t="s">
        <v>60</v>
      </c>
      <c r="BC7606" s="1" t="s">
        <v>60</v>
      </c>
      <c r="BD7606" s="1" t="s">
        <v>60</v>
      </c>
      <c r="BE7606" s="1" t="s">
        <v>60</v>
      </c>
      <c r="BF7606" s="1" t="s">
        <v>60</v>
      </c>
      <c r="BG7606" s="1" t="s">
        <v>60</v>
      </c>
      <c r="BH7606" s="1" t="s">
        <v>60</v>
      </c>
    </row>
    <row r="7607" spans="1:60" x14ac:dyDescent="0.2">
      <c r="A7607" s="1" t="s">
        <v>4619</v>
      </c>
      <c r="B7607" s="1" t="s">
        <v>4620</v>
      </c>
      <c r="C7607" s="1" t="s">
        <v>60</v>
      </c>
      <c r="D7607" s="1" t="s">
        <v>4621</v>
      </c>
      <c r="E7607" s="1" t="s">
        <v>4622</v>
      </c>
      <c r="F7607" s="1" t="s">
        <v>77</v>
      </c>
      <c r="G7607" s="1" t="s">
        <v>65</v>
      </c>
      <c r="H7607" s="1" t="s">
        <v>63</v>
      </c>
      <c r="I7607" s="1" t="s">
        <v>4623</v>
      </c>
      <c r="J7607" s="1" t="s">
        <v>99</v>
      </c>
      <c r="K7607" s="1" t="s">
        <v>4624</v>
      </c>
      <c r="L7607" s="1" t="s">
        <v>4625</v>
      </c>
      <c r="M7607" s="1" t="s">
        <v>82</v>
      </c>
      <c r="N7607" s="1" t="s">
        <v>69</v>
      </c>
      <c r="O7607" s="1" t="s">
        <v>4626</v>
      </c>
      <c r="P7607" s="1" t="s">
        <v>4627</v>
      </c>
      <c r="Q7607" s="1" t="s">
        <v>4628</v>
      </c>
      <c r="R7607" s="1" t="s">
        <v>4629</v>
      </c>
      <c r="S7607" s="1" t="s">
        <v>4630</v>
      </c>
      <c r="T7607" s="1" t="s">
        <v>65</v>
      </c>
      <c r="U7607" s="1" t="s">
        <v>4631</v>
      </c>
      <c r="V7607" s="1" t="s">
        <v>60</v>
      </c>
      <c r="W7607" s="1" t="s">
        <v>4623</v>
      </c>
      <c r="X7607" s="1" t="s">
        <v>4632</v>
      </c>
      <c r="Y7607" s="1" t="s">
        <v>90</v>
      </c>
      <c r="Z7607" s="1" t="s">
        <v>73</v>
      </c>
      <c r="AA7607" s="1" t="s">
        <v>60</v>
      </c>
      <c r="AB7607" s="1" t="s">
        <v>60</v>
      </c>
      <c r="AC7607" s="1" t="s">
        <v>60</v>
      </c>
      <c r="AD7607" s="1" t="s">
        <v>60</v>
      </c>
      <c r="AE7607" s="1" t="s">
        <v>60</v>
      </c>
      <c r="AF7607" s="1" t="s">
        <v>60</v>
      </c>
      <c r="AG7607" s="1" t="s">
        <v>60</v>
      </c>
      <c r="AH7607" s="1" t="s">
        <v>60</v>
      </c>
      <c r="AI7607" s="1" t="s">
        <v>60</v>
      </c>
      <c r="AJ7607" s="1" t="s">
        <v>60</v>
      </c>
      <c r="AK7607" s="1" t="s">
        <v>60</v>
      </c>
      <c r="AL7607" s="1" t="s">
        <v>60</v>
      </c>
      <c r="AM7607" s="1" t="s">
        <v>60</v>
      </c>
      <c r="AN7607" s="1" t="s">
        <v>60</v>
      </c>
      <c r="AO7607" s="1" t="s">
        <v>60</v>
      </c>
      <c r="AP7607" s="1" t="s">
        <v>60</v>
      </c>
      <c r="AQ7607" s="1" t="s">
        <v>60</v>
      </c>
      <c r="AR7607" s="1" t="s">
        <v>60</v>
      </c>
      <c r="AS7607" s="1" t="s">
        <v>60</v>
      </c>
      <c r="AT7607" s="1" t="s">
        <v>60</v>
      </c>
      <c r="AU7607" s="1" t="s">
        <v>60</v>
      </c>
      <c r="AV7607" s="1" t="s">
        <v>60</v>
      </c>
      <c r="AW7607" s="1" t="s">
        <v>60</v>
      </c>
      <c r="AX7607" s="1" t="s">
        <v>60</v>
      </c>
      <c r="AY7607" s="1" t="s">
        <v>60</v>
      </c>
      <c r="AZ7607" s="1" t="s">
        <v>60</v>
      </c>
      <c r="BA7607" s="1" t="s">
        <v>60</v>
      </c>
      <c r="BB7607" s="1" t="s">
        <v>60</v>
      </c>
      <c r="BC7607" s="1" t="s">
        <v>60</v>
      </c>
      <c r="BD7607" s="1" t="s">
        <v>60</v>
      </c>
      <c r="BE7607" s="1" t="s">
        <v>60</v>
      </c>
      <c r="BF7607" s="1" t="s">
        <v>60</v>
      </c>
      <c r="BG7607" s="1" t="s">
        <v>60</v>
      </c>
      <c r="BH7607" s="1" t="s">
        <v>60</v>
      </c>
    </row>
    <row r="7608" spans="1:60" x14ac:dyDescent="0.2">
      <c r="A7608" s="1" t="s">
        <v>4633</v>
      </c>
      <c r="B7608" s="1" t="s">
        <v>4634</v>
      </c>
      <c r="C7608" s="1" t="s">
        <v>60</v>
      </c>
      <c r="D7608" s="1" t="s">
        <v>4635</v>
      </c>
      <c r="E7608" s="1" t="s">
        <v>63</v>
      </c>
      <c r="F7608" s="1" t="s">
        <v>220</v>
      </c>
      <c r="G7608" s="1" t="s">
        <v>65</v>
      </c>
      <c r="H7608" s="1" t="s">
        <v>63</v>
      </c>
      <c r="I7608" s="1" t="s">
        <v>63</v>
      </c>
      <c r="J7608" s="1" t="s">
        <v>1935</v>
      </c>
      <c r="K7608" s="1" t="s">
        <v>4636</v>
      </c>
      <c r="L7608" s="1" t="s">
        <v>4637</v>
      </c>
      <c r="M7608" s="1" t="s">
        <v>68</v>
      </c>
      <c r="N7608" s="1" t="s">
        <v>69</v>
      </c>
      <c r="O7608" s="1" t="s">
        <v>4638</v>
      </c>
      <c r="P7608" s="1" t="s">
        <v>4639</v>
      </c>
      <c r="Q7608" s="1" t="s">
        <v>4640</v>
      </c>
      <c r="R7608" s="1" t="s">
        <v>60</v>
      </c>
      <c r="S7608" s="1" t="s">
        <v>60</v>
      </c>
      <c r="T7608" s="1" t="s">
        <v>60</v>
      </c>
      <c r="U7608" s="1" t="s">
        <v>60</v>
      </c>
      <c r="V7608" s="1" t="s">
        <v>60</v>
      </c>
      <c r="W7608" s="1" t="s">
        <v>60</v>
      </c>
      <c r="X7608" s="1" t="s">
        <v>60</v>
      </c>
      <c r="Y7608" s="1" t="s">
        <v>60</v>
      </c>
      <c r="Z7608" s="1" t="s">
        <v>73</v>
      </c>
      <c r="AA7608" s="1" t="s">
        <v>60</v>
      </c>
      <c r="AB7608" s="1" t="s">
        <v>60</v>
      </c>
      <c r="AC7608" s="1" t="s">
        <v>60</v>
      </c>
      <c r="AD7608" s="1" t="s">
        <v>60</v>
      </c>
      <c r="AE7608" s="1" t="s">
        <v>60</v>
      </c>
      <c r="AF7608" s="1" t="s">
        <v>60</v>
      </c>
      <c r="AG7608" s="1" t="s">
        <v>60</v>
      </c>
      <c r="AH7608" s="1" t="s">
        <v>60</v>
      </c>
      <c r="AI7608" s="1" t="s">
        <v>60</v>
      </c>
      <c r="AJ7608" s="1" t="s">
        <v>60</v>
      </c>
      <c r="AK7608" s="1" t="s">
        <v>60</v>
      </c>
      <c r="AL7608" s="1" t="s">
        <v>60</v>
      </c>
      <c r="AM7608" s="1" t="s">
        <v>60</v>
      </c>
      <c r="AN7608" s="1" t="s">
        <v>60</v>
      </c>
      <c r="AO7608" s="1" t="s">
        <v>60</v>
      </c>
      <c r="AP7608" s="1" t="s">
        <v>60</v>
      </c>
      <c r="AQ7608" s="1" t="s">
        <v>60</v>
      </c>
      <c r="AR7608" s="1" t="s">
        <v>60</v>
      </c>
      <c r="AS7608" s="1" t="s">
        <v>60</v>
      </c>
      <c r="AT7608" s="1" t="s">
        <v>60</v>
      </c>
      <c r="AU7608" s="1" t="s">
        <v>60</v>
      </c>
      <c r="AV7608" s="1" t="s">
        <v>60</v>
      </c>
      <c r="AW7608" s="1" t="s">
        <v>60</v>
      </c>
      <c r="AX7608" s="1" t="s">
        <v>60</v>
      </c>
      <c r="AY7608" s="1" t="s">
        <v>60</v>
      </c>
      <c r="AZ7608" s="1" t="s">
        <v>60</v>
      </c>
      <c r="BA7608" s="1" t="s">
        <v>60</v>
      </c>
      <c r="BB7608" s="1" t="s">
        <v>60</v>
      </c>
      <c r="BC7608" s="1" t="s">
        <v>60</v>
      </c>
      <c r="BD7608" s="1" t="s">
        <v>60</v>
      </c>
      <c r="BE7608" s="1" t="s">
        <v>60</v>
      </c>
      <c r="BF7608" s="1" t="s">
        <v>60</v>
      </c>
      <c r="BG7608" s="1" t="s">
        <v>60</v>
      </c>
      <c r="BH7608" s="1" t="s">
        <v>60</v>
      </c>
    </row>
    <row r="7609" spans="1:60" x14ac:dyDescent="0.2">
      <c r="A7609" s="1" t="s">
        <v>4641</v>
      </c>
      <c r="B7609" s="1" t="s">
        <v>4642</v>
      </c>
      <c r="C7609" s="1" t="s">
        <v>60</v>
      </c>
      <c r="D7609" s="1" t="s">
        <v>4643</v>
      </c>
      <c r="E7609" s="1" t="s">
        <v>4644</v>
      </c>
      <c r="F7609" s="1" t="s">
        <v>79</v>
      </c>
      <c r="G7609" s="1" t="s">
        <v>65</v>
      </c>
      <c r="H7609" s="1" t="s">
        <v>63</v>
      </c>
      <c r="I7609" s="1" t="s">
        <v>63</v>
      </c>
      <c r="J7609" s="1" t="s">
        <v>3975</v>
      </c>
      <c r="K7609" s="1" t="s">
        <v>4645</v>
      </c>
      <c r="L7609" s="1" t="s">
        <v>4646</v>
      </c>
      <c r="M7609" s="1" t="s">
        <v>98</v>
      </c>
      <c r="N7609" s="1" t="s">
        <v>1310</v>
      </c>
      <c r="O7609" s="1" t="s">
        <v>4647</v>
      </c>
      <c r="P7609" s="1" t="s">
        <v>4648</v>
      </c>
      <c r="Q7609" s="1" t="s">
        <v>4649</v>
      </c>
      <c r="R7609" s="1" t="s">
        <v>60</v>
      </c>
      <c r="S7609" s="1" t="s">
        <v>60</v>
      </c>
      <c r="T7609" s="1" t="s">
        <v>60</v>
      </c>
      <c r="U7609" s="1" t="s">
        <v>60</v>
      </c>
      <c r="V7609" s="1" t="s">
        <v>60</v>
      </c>
      <c r="W7609" s="1" t="s">
        <v>60</v>
      </c>
      <c r="X7609" s="1" t="s">
        <v>60</v>
      </c>
      <c r="Y7609" s="1" t="s">
        <v>60</v>
      </c>
      <c r="Z7609" s="1" t="s">
        <v>73</v>
      </c>
      <c r="AA7609" s="1" t="s">
        <v>60</v>
      </c>
      <c r="AB7609" s="1" t="s">
        <v>60</v>
      </c>
      <c r="AC7609" s="1" t="s">
        <v>60</v>
      </c>
      <c r="AD7609" s="1" t="s">
        <v>60</v>
      </c>
      <c r="AE7609" s="1" t="s">
        <v>60</v>
      </c>
      <c r="AF7609" s="1" t="s">
        <v>60</v>
      </c>
      <c r="AG7609" s="1" t="s">
        <v>60</v>
      </c>
      <c r="AH7609" s="1" t="s">
        <v>60</v>
      </c>
      <c r="AI7609" s="1" t="s">
        <v>60</v>
      </c>
      <c r="AJ7609" s="1" t="s">
        <v>60</v>
      </c>
      <c r="AK7609" s="1" t="s">
        <v>60</v>
      </c>
      <c r="AL7609" s="1" t="s">
        <v>60</v>
      </c>
      <c r="AM7609" s="1" t="s">
        <v>60</v>
      </c>
      <c r="AN7609" s="1" t="s">
        <v>60</v>
      </c>
      <c r="AO7609" s="1" t="s">
        <v>60</v>
      </c>
      <c r="AP7609" s="1" t="s">
        <v>60</v>
      </c>
      <c r="AQ7609" s="1" t="s">
        <v>60</v>
      </c>
      <c r="AR7609" s="1" t="s">
        <v>60</v>
      </c>
      <c r="AS7609" s="1" t="s">
        <v>60</v>
      </c>
      <c r="AT7609" s="1" t="s">
        <v>60</v>
      </c>
      <c r="AU7609" s="1" t="s">
        <v>60</v>
      </c>
      <c r="AV7609" s="1" t="s">
        <v>60</v>
      </c>
      <c r="AW7609" s="1" t="s">
        <v>60</v>
      </c>
      <c r="AX7609" s="1" t="s">
        <v>60</v>
      </c>
      <c r="AY7609" s="1" t="s">
        <v>60</v>
      </c>
      <c r="AZ7609" s="1" t="s">
        <v>60</v>
      </c>
      <c r="BA7609" s="1" t="s">
        <v>60</v>
      </c>
      <c r="BB7609" s="1" t="s">
        <v>60</v>
      </c>
      <c r="BC7609" s="1" t="s">
        <v>60</v>
      </c>
      <c r="BD7609" s="1" t="s">
        <v>60</v>
      </c>
      <c r="BE7609" s="1" t="s">
        <v>60</v>
      </c>
      <c r="BF7609" s="1" t="s">
        <v>60</v>
      </c>
      <c r="BG7609" s="1" t="s">
        <v>60</v>
      </c>
      <c r="BH7609" s="1" t="s">
        <v>60</v>
      </c>
    </row>
    <row r="7610" spans="1:60" x14ac:dyDescent="0.2">
      <c r="A7610" s="1" t="s">
        <v>4650</v>
      </c>
      <c r="B7610" s="1" t="s">
        <v>4642</v>
      </c>
      <c r="C7610" s="1" t="s">
        <v>60</v>
      </c>
      <c r="D7610" s="1" t="s">
        <v>4651</v>
      </c>
      <c r="E7610" s="1" t="s">
        <v>4652</v>
      </c>
      <c r="F7610" s="1" t="s">
        <v>77</v>
      </c>
      <c r="G7610" s="1" t="s">
        <v>65</v>
      </c>
      <c r="H7610" s="1" t="s">
        <v>63</v>
      </c>
      <c r="I7610" s="1" t="s">
        <v>4653</v>
      </c>
      <c r="J7610" s="1" t="s">
        <v>2613</v>
      </c>
      <c r="K7610" s="1" t="s">
        <v>4654</v>
      </c>
      <c r="L7610" s="1" t="s">
        <v>4655</v>
      </c>
      <c r="M7610" s="1" t="s">
        <v>4656</v>
      </c>
      <c r="N7610" s="1" t="s">
        <v>2059</v>
      </c>
      <c r="O7610" s="1" t="s">
        <v>4657</v>
      </c>
      <c r="P7610" s="1" t="s">
        <v>4658</v>
      </c>
      <c r="Q7610" s="1" t="s">
        <v>4659</v>
      </c>
      <c r="R7610" s="1" t="s">
        <v>4660</v>
      </c>
      <c r="S7610" s="1" t="s">
        <v>4661</v>
      </c>
      <c r="T7610" s="1" t="s">
        <v>65</v>
      </c>
      <c r="U7610" s="1" t="s">
        <v>4662</v>
      </c>
      <c r="V7610" s="1" t="s">
        <v>60</v>
      </c>
      <c r="W7610" s="1" t="s">
        <v>4653</v>
      </c>
      <c r="X7610" s="1" t="s">
        <v>4663</v>
      </c>
      <c r="Y7610" s="1" t="s">
        <v>90</v>
      </c>
      <c r="Z7610" s="1" t="s">
        <v>73</v>
      </c>
      <c r="AA7610" s="1" t="s">
        <v>60</v>
      </c>
      <c r="AB7610" s="1" t="s">
        <v>60</v>
      </c>
      <c r="AC7610" s="1" t="s">
        <v>60</v>
      </c>
      <c r="AD7610" s="1" t="s">
        <v>60</v>
      </c>
      <c r="AE7610" s="1" t="s">
        <v>60</v>
      </c>
      <c r="AF7610" s="1" t="s">
        <v>60</v>
      </c>
      <c r="AG7610" s="1" t="s">
        <v>60</v>
      </c>
      <c r="AH7610" s="1" t="s">
        <v>60</v>
      </c>
      <c r="AI7610" s="1" t="s">
        <v>60</v>
      </c>
      <c r="AJ7610" s="1" t="s">
        <v>60</v>
      </c>
      <c r="AK7610" s="1" t="s">
        <v>60</v>
      </c>
      <c r="AL7610" s="1" t="s">
        <v>60</v>
      </c>
      <c r="AM7610" s="1" t="s">
        <v>60</v>
      </c>
      <c r="AN7610" s="1" t="s">
        <v>60</v>
      </c>
      <c r="AO7610" s="1" t="s">
        <v>60</v>
      </c>
      <c r="AP7610" s="1" t="s">
        <v>60</v>
      </c>
      <c r="AQ7610" s="1" t="s">
        <v>60</v>
      </c>
      <c r="AR7610" s="1" t="s">
        <v>60</v>
      </c>
      <c r="AS7610" s="1" t="s">
        <v>60</v>
      </c>
      <c r="AT7610" s="1" t="s">
        <v>60</v>
      </c>
      <c r="AU7610" s="1" t="s">
        <v>60</v>
      </c>
      <c r="AV7610" s="1" t="s">
        <v>60</v>
      </c>
      <c r="AW7610" s="1" t="s">
        <v>60</v>
      </c>
      <c r="AX7610" s="1" t="s">
        <v>60</v>
      </c>
      <c r="AY7610" s="1" t="s">
        <v>60</v>
      </c>
      <c r="AZ7610" s="1" t="s">
        <v>60</v>
      </c>
      <c r="BA7610" s="1" t="s">
        <v>60</v>
      </c>
      <c r="BB7610" s="1" t="s">
        <v>60</v>
      </c>
      <c r="BC7610" s="1" t="s">
        <v>60</v>
      </c>
      <c r="BD7610" s="1" t="s">
        <v>60</v>
      </c>
      <c r="BE7610" s="1" t="s">
        <v>60</v>
      </c>
      <c r="BF7610" s="1" t="s">
        <v>60</v>
      </c>
      <c r="BG7610" s="1" t="s">
        <v>60</v>
      </c>
      <c r="BH7610" s="1" t="s">
        <v>60</v>
      </c>
    </row>
    <row r="7611" spans="1:60" x14ac:dyDescent="0.2">
      <c r="A7611" s="1" t="s">
        <v>4664</v>
      </c>
      <c r="B7611" s="1" t="s">
        <v>4665</v>
      </c>
      <c r="C7611" s="1" t="s">
        <v>60</v>
      </c>
      <c r="D7611" s="1" t="s">
        <v>4666</v>
      </c>
      <c r="E7611" s="1" t="s">
        <v>63</v>
      </c>
      <c r="F7611" s="1" t="s">
        <v>220</v>
      </c>
      <c r="G7611" s="1" t="s">
        <v>65</v>
      </c>
      <c r="H7611" s="1" t="s">
        <v>63</v>
      </c>
      <c r="I7611" s="1" t="s">
        <v>63</v>
      </c>
      <c r="J7611" s="1" t="s">
        <v>1726</v>
      </c>
      <c r="K7611" s="1" t="s">
        <v>4667</v>
      </c>
      <c r="L7611" s="1" t="s">
        <v>4668</v>
      </c>
      <c r="M7611" s="1" t="s">
        <v>82</v>
      </c>
      <c r="N7611" s="1" t="s">
        <v>69</v>
      </c>
      <c r="O7611" s="1" t="s">
        <v>4669</v>
      </c>
      <c r="P7611" s="1" t="s">
        <v>4670</v>
      </c>
      <c r="Q7611" s="1" t="s">
        <v>4671</v>
      </c>
      <c r="R7611" s="1" t="s">
        <v>60</v>
      </c>
      <c r="S7611" s="1" t="s">
        <v>60</v>
      </c>
      <c r="T7611" s="1" t="s">
        <v>60</v>
      </c>
      <c r="U7611" s="1" t="s">
        <v>60</v>
      </c>
      <c r="V7611" s="1" t="s">
        <v>60</v>
      </c>
      <c r="W7611" s="1" t="s">
        <v>60</v>
      </c>
      <c r="X7611" s="1" t="s">
        <v>60</v>
      </c>
      <c r="Y7611" s="1" t="s">
        <v>60</v>
      </c>
      <c r="Z7611" s="1" t="s">
        <v>73</v>
      </c>
      <c r="AA7611" s="1" t="s">
        <v>60</v>
      </c>
      <c r="AB7611" s="1" t="s">
        <v>60</v>
      </c>
      <c r="AC7611" s="1" t="s">
        <v>60</v>
      </c>
      <c r="AD7611" s="1" t="s">
        <v>60</v>
      </c>
      <c r="AE7611" s="1" t="s">
        <v>60</v>
      </c>
      <c r="AF7611" s="1" t="s">
        <v>60</v>
      </c>
      <c r="AG7611" s="1" t="s">
        <v>60</v>
      </c>
      <c r="AH7611" s="1" t="s">
        <v>60</v>
      </c>
      <c r="AI7611" s="1" t="s">
        <v>60</v>
      </c>
      <c r="AJ7611" s="1" t="s">
        <v>60</v>
      </c>
      <c r="AK7611" s="1" t="s">
        <v>60</v>
      </c>
      <c r="AL7611" s="1" t="s">
        <v>60</v>
      </c>
      <c r="AM7611" s="1" t="s">
        <v>60</v>
      </c>
      <c r="AN7611" s="1" t="s">
        <v>60</v>
      </c>
      <c r="AO7611" s="1" t="s">
        <v>60</v>
      </c>
      <c r="AP7611" s="1" t="s">
        <v>60</v>
      </c>
      <c r="AQ7611" s="1" t="s">
        <v>60</v>
      </c>
      <c r="AR7611" s="1" t="s">
        <v>60</v>
      </c>
      <c r="AS7611" s="1" t="s">
        <v>60</v>
      </c>
      <c r="AT7611" s="1" t="s">
        <v>60</v>
      </c>
      <c r="AU7611" s="1" t="s">
        <v>60</v>
      </c>
      <c r="AV7611" s="1" t="s">
        <v>60</v>
      </c>
      <c r="AW7611" s="1" t="s">
        <v>60</v>
      </c>
      <c r="AX7611" s="1" t="s">
        <v>60</v>
      </c>
      <c r="AY7611" s="1" t="s">
        <v>60</v>
      </c>
      <c r="AZ7611" s="1" t="s">
        <v>60</v>
      </c>
      <c r="BA7611" s="1" t="s">
        <v>60</v>
      </c>
      <c r="BB7611" s="1" t="s">
        <v>60</v>
      </c>
      <c r="BC7611" s="1" t="s">
        <v>60</v>
      </c>
      <c r="BD7611" s="1" t="s">
        <v>60</v>
      </c>
      <c r="BE7611" s="1" t="s">
        <v>60</v>
      </c>
      <c r="BF7611" s="1" t="s">
        <v>60</v>
      </c>
      <c r="BG7611" s="1" t="s">
        <v>60</v>
      </c>
      <c r="BH7611" s="1" t="s">
        <v>60</v>
      </c>
    </row>
    <row r="7612" spans="1:60" x14ac:dyDescent="0.2">
      <c r="A7612" s="1" t="s">
        <v>4672</v>
      </c>
      <c r="B7612" s="1" t="s">
        <v>4673</v>
      </c>
      <c r="C7612" s="1" t="s">
        <v>60</v>
      </c>
      <c r="D7612" s="1" t="s">
        <v>4674</v>
      </c>
      <c r="E7612" s="1" t="s">
        <v>4675</v>
      </c>
      <c r="F7612" s="1" t="s">
        <v>77</v>
      </c>
      <c r="G7612" s="1" t="s">
        <v>65</v>
      </c>
      <c r="H7612" s="1" t="s">
        <v>63</v>
      </c>
      <c r="I7612" s="1" t="s">
        <v>4676</v>
      </c>
      <c r="J7612" s="1" t="s">
        <v>3028</v>
      </c>
      <c r="K7612" s="1" t="s">
        <v>4677</v>
      </c>
      <c r="L7612" s="1" t="s">
        <v>4678</v>
      </c>
      <c r="M7612" s="1" t="s">
        <v>98</v>
      </c>
      <c r="N7612" s="1" t="s">
        <v>1310</v>
      </c>
      <c r="O7612" s="1" t="s">
        <v>4679</v>
      </c>
      <c r="P7612" s="1" t="s">
        <v>4680</v>
      </c>
      <c r="Q7612" s="1" t="s">
        <v>4681</v>
      </c>
      <c r="R7612" s="1" t="s">
        <v>4682</v>
      </c>
      <c r="S7612" s="1" t="s">
        <v>4683</v>
      </c>
      <c r="T7612" s="1" t="s">
        <v>65</v>
      </c>
      <c r="U7612" s="1" t="s">
        <v>4684</v>
      </c>
      <c r="V7612" s="1" t="s">
        <v>60</v>
      </c>
      <c r="W7612" s="1" t="s">
        <v>4676</v>
      </c>
      <c r="X7612" s="1" t="s">
        <v>4685</v>
      </c>
      <c r="Y7612" s="1" t="s">
        <v>90</v>
      </c>
      <c r="Z7612" s="1" t="s">
        <v>73</v>
      </c>
      <c r="AA7612" s="1" t="s">
        <v>60</v>
      </c>
      <c r="AB7612" s="1" t="s">
        <v>60</v>
      </c>
      <c r="AC7612" s="1" t="s">
        <v>60</v>
      </c>
      <c r="AD7612" s="1" t="s">
        <v>60</v>
      </c>
      <c r="AE7612" s="1" t="s">
        <v>60</v>
      </c>
      <c r="AF7612" s="1" t="s">
        <v>60</v>
      </c>
      <c r="AG7612" s="1" t="s">
        <v>60</v>
      </c>
      <c r="AH7612" s="1" t="s">
        <v>60</v>
      </c>
      <c r="AI7612" s="1" t="s">
        <v>60</v>
      </c>
      <c r="AJ7612" s="1" t="s">
        <v>60</v>
      </c>
      <c r="AK7612" s="1" t="s">
        <v>60</v>
      </c>
      <c r="AL7612" s="1" t="s">
        <v>60</v>
      </c>
      <c r="AM7612" s="1" t="s">
        <v>60</v>
      </c>
      <c r="AN7612" s="1" t="s">
        <v>60</v>
      </c>
      <c r="AO7612" s="1" t="s">
        <v>60</v>
      </c>
      <c r="AP7612" s="1" t="s">
        <v>60</v>
      </c>
      <c r="AQ7612" s="1" t="s">
        <v>60</v>
      </c>
      <c r="AR7612" s="1" t="s">
        <v>60</v>
      </c>
      <c r="AS7612" s="1" t="s">
        <v>60</v>
      </c>
      <c r="AT7612" s="1" t="s">
        <v>60</v>
      </c>
      <c r="AU7612" s="1" t="s">
        <v>60</v>
      </c>
      <c r="AV7612" s="1" t="s">
        <v>60</v>
      </c>
      <c r="AW7612" s="1" t="s">
        <v>60</v>
      </c>
      <c r="AX7612" s="1" t="s">
        <v>60</v>
      </c>
      <c r="AY7612" s="1" t="s">
        <v>60</v>
      </c>
      <c r="AZ7612" s="1" t="s">
        <v>60</v>
      </c>
      <c r="BA7612" s="1" t="s">
        <v>60</v>
      </c>
      <c r="BB7612" s="1" t="s">
        <v>60</v>
      </c>
      <c r="BC7612" s="1" t="s">
        <v>60</v>
      </c>
      <c r="BD7612" s="1" t="s">
        <v>60</v>
      </c>
      <c r="BE7612" s="1" t="s">
        <v>60</v>
      </c>
      <c r="BF7612" s="1" t="s">
        <v>60</v>
      </c>
      <c r="BG7612" s="1" t="s">
        <v>60</v>
      </c>
      <c r="BH7612" s="1" t="s">
        <v>60</v>
      </c>
    </row>
    <row r="7613" spans="1:60" x14ac:dyDescent="0.2">
      <c r="A7613" s="1" t="s">
        <v>4686</v>
      </c>
      <c r="B7613" s="1" t="s">
        <v>4687</v>
      </c>
      <c r="C7613" s="1" t="s">
        <v>60</v>
      </c>
      <c r="D7613" s="1" t="s">
        <v>4688</v>
      </c>
      <c r="E7613" s="1" t="s">
        <v>4688</v>
      </c>
      <c r="F7613" s="1" t="s">
        <v>77</v>
      </c>
      <c r="G7613" s="1" t="s">
        <v>65</v>
      </c>
      <c r="H7613" s="1" t="s">
        <v>63</v>
      </c>
      <c r="I7613" s="1" t="s">
        <v>4689</v>
      </c>
      <c r="J7613" s="1" t="s">
        <v>4690</v>
      </c>
      <c r="K7613" s="1" t="s">
        <v>4691</v>
      </c>
      <c r="L7613" s="1" t="s">
        <v>4692</v>
      </c>
      <c r="M7613" s="1" t="s">
        <v>98</v>
      </c>
      <c r="N7613" s="1" t="s">
        <v>220</v>
      </c>
      <c r="O7613" s="1" t="s">
        <v>4693</v>
      </c>
      <c r="P7613" s="1" t="s">
        <v>4694</v>
      </c>
      <c r="Q7613" s="1" t="s">
        <v>4695</v>
      </c>
      <c r="R7613" s="1" t="s">
        <v>4696</v>
      </c>
      <c r="S7613" s="1" t="s">
        <v>4697</v>
      </c>
      <c r="T7613" s="1" t="s">
        <v>65</v>
      </c>
      <c r="U7613" s="1" t="s">
        <v>2889</v>
      </c>
      <c r="V7613" s="1" t="s">
        <v>60</v>
      </c>
      <c r="W7613" s="1" t="s">
        <v>4689</v>
      </c>
      <c r="X7613" s="1" t="s">
        <v>4698</v>
      </c>
      <c r="Y7613" s="1" t="s">
        <v>90</v>
      </c>
      <c r="Z7613" s="1" t="s">
        <v>73</v>
      </c>
      <c r="AA7613" s="1" t="s">
        <v>60</v>
      </c>
      <c r="AB7613" s="1" t="s">
        <v>60</v>
      </c>
      <c r="AC7613" s="1" t="s">
        <v>60</v>
      </c>
      <c r="AD7613" s="1" t="s">
        <v>60</v>
      </c>
      <c r="AE7613" s="1" t="s">
        <v>60</v>
      </c>
      <c r="AF7613" s="1" t="s">
        <v>60</v>
      </c>
      <c r="AG7613" s="1" t="s">
        <v>60</v>
      </c>
      <c r="AH7613" s="1" t="s">
        <v>60</v>
      </c>
      <c r="AI7613" s="1" t="s">
        <v>60</v>
      </c>
      <c r="AJ7613" s="1" t="s">
        <v>60</v>
      </c>
      <c r="AK7613" s="1" t="s">
        <v>60</v>
      </c>
      <c r="AL7613" s="1" t="s">
        <v>60</v>
      </c>
      <c r="AM7613" s="1" t="s">
        <v>60</v>
      </c>
      <c r="AN7613" s="1" t="s">
        <v>60</v>
      </c>
      <c r="AO7613" s="1" t="s">
        <v>60</v>
      </c>
      <c r="AP7613" s="1" t="s">
        <v>60</v>
      </c>
      <c r="AQ7613" s="1" t="s">
        <v>60</v>
      </c>
      <c r="AR7613" s="1" t="s">
        <v>60</v>
      </c>
      <c r="AS7613" s="1" t="s">
        <v>60</v>
      </c>
      <c r="AT7613" s="1" t="s">
        <v>60</v>
      </c>
      <c r="AU7613" s="1" t="s">
        <v>60</v>
      </c>
      <c r="AV7613" s="1" t="s">
        <v>60</v>
      </c>
      <c r="AW7613" s="1" t="s">
        <v>60</v>
      </c>
      <c r="AX7613" s="1" t="s">
        <v>60</v>
      </c>
      <c r="AY7613" s="1" t="s">
        <v>60</v>
      </c>
      <c r="AZ7613" s="1" t="s">
        <v>60</v>
      </c>
      <c r="BA7613" s="1" t="s">
        <v>60</v>
      </c>
      <c r="BB7613" s="1" t="s">
        <v>60</v>
      </c>
      <c r="BC7613" s="1" t="s">
        <v>60</v>
      </c>
      <c r="BD7613" s="1" t="s">
        <v>60</v>
      </c>
      <c r="BE7613" s="1" t="s">
        <v>60</v>
      </c>
      <c r="BF7613" s="1" t="s">
        <v>60</v>
      </c>
      <c r="BG7613" s="1" t="s">
        <v>60</v>
      </c>
      <c r="BH7613" s="1" t="s">
        <v>60</v>
      </c>
    </row>
    <row r="7614" spans="1:60" x14ac:dyDescent="0.2">
      <c r="A7614" s="1" t="s">
        <v>4699</v>
      </c>
      <c r="B7614" s="1" t="s">
        <v>4700</v>
      </c>
      <c r="C7614" s="1" t="s">
        <v>60</v>
      </c>
      <c r="D7614" s="1" t="s">
        <v>4701</v>
      </c>
      <c r="E7614" s="1" t="s">
        <v>4701</v>
      </c>
      <c r="F7614" s="1" t="s">
        <v>77</v>
      </c>
      <c r="G7614" s="1" t="s">
        <v>65</v>
      </c>
      <c r="H7614" s="1" t="s">
        <v>63</v>
      </c>
      <c r="I7614" s="1" t="s">
        <v>1464</v>
      </c>
      <c r="J7614" s="1" t="s">
        <v>4093</v>
      </c>
      <c r="K7614" s="1" t="s">
        <v>4702</v>
      </c>
      <c r="L7614" s="1" t="s">
        <v>4703</v>
      </c>
      <c r="M7614" s="1" t="s">
        <v>98</v>
      </c>
      <c r="N7614" s="1" t="s">
        <v>79</v>
      </c>
      <c r="O7614" s="1" t="s">
        <v>4704</v>
      </c>
      <c r="P7614" s="1" t="s">
        <v>4705</v>
      </c>
      <c r="Q7614" s="1" t="s">
        <v>2164</v>
      </c>
      <c r="R7614" s="1" t="s">
        <v>4706</v>
      </c>
      <c r="S7614" s="1" t="s">
        <v>1472</v>
      </c>
      <c r="T7614" s="1" t="s">
        <v>65</v>
      </c>
      <c r="U7614" s="1" t="s">
        <v>4707</v>
      </c>
      <c r="V7614" s="1" t="s">
        <v>60</v>
      </c>
      <c r="W7614" s="1" t="s">
        <v>1464</v>
      </c>
      <c r="X7614" s="1" t="s">
        <v>1474</v>
      </c>
      <c r="Y7614" s="1" t="s">
        <v>90</v>
      </c>
      <c r="Z7614" s="1" t="s">
        <v>73</v>
      </c>
      <c r="AA7614" s="1" t="s">
        <v>60</v>
      </c>
      <c r="AB7614" s="1" t="s">
        <v>60</v>
      </c>
      <c r="AC7614" s="1" t="s">
        <v>60</v>
      </c>
      <c r="AD7614" s="1" t="s">
        <v>60</v>
      </c>
      <c r="AE7614" s="1" t="s">
        <v>60</v>
      </c>
      <c r="AF7614" s="1" t="s">
        <v>60</v>
      </c>
      <c r="AG7614" s="1" t="s">
        <v>60</v>
      </c>
      <c r="AH7614" s="1" t="s">
        <v>60</v>
      </c>
      <c r="AI7614" s="1" t="s">
        <v>60</v>
      </c>
      <c r="AJ7614" s="1" t="s">
        <v>60</v>
      </c>
      <c r="AK7614" s="1" t="s">
        <v>60</v>
      </c>
      <c r="AL7614" s="1" t="s">
        <v>60</v>
      </c>
      <c r="AM7614" s="1" t="s">
        <v>60</v>
      </c>
      <c r="AN7614" s="1" t="s">
        <v>60</v>
      </c>
      <c r="AO7614" s="1" t="s">
        <v>60</v>
      </c>
      <c r="AP7614" s="1" t="s">
        <v>60</v>
      </c>
      <c r="AQ7614" s="1" t="s">
        <v>60</v>
      </c>
      <c r="AR7614" s="1" t="s">
        <v>60</v>
      </c>
      <c r="AS7614" s="1" t="s">
        <v>60</v>
      </c>
      <c r="AT7614" s="1" t="s">
        <v>60</v>
      </c>
      <c r="AU7614" s="1" t="s">
        <v>60</v>
      </c>
      <c r="AV7614" s="1" t="s">
        <v>60</v>
      </c>
      <c r="AW7614" s="1" t="s">
        <v>60</v>
      </c>
      <c r="AX7614" s="1" t="s">
        <v>60</v>
      </c>
      <c r="AY7614" s="1" t="s">
        <v>60</v>
      </c>
      <c r="AZ7614" s="1" t="s">
        <v>60</v>
      </c>
      <c r="BA7614" s="1" t="s">
        <v>60</v>
      </c>
      <c r="BB7614" s="1" t="s">
        <v>60</v>
      </c>
      <c r="BC7614" s="1" t="s">
        <v>60</v>
      </c>
      <c r="BD7614" s="1" t="s">
        <v>60</v>
      </c>
      <c r="BE7614" s="1" t="s">
        <v>60</v>
      </c>
      <c r="BF7614" s="1" t="s">
        <v>60</v>
      </c>
      <c r="BG7614" s="1" t="s">
        <v>60</v>
      </c>
      <c r="BH7614" s="1" t="s">
        <v>60</v>
      </c>
    </row>
    <row r="7615" spans="1:60" x14ac:dyDescent="0.2">
      <c r="A7615" s="1" t="s">
        <v>4708</v>
      </c>
      <c r="B7615" s="1" t="s">
        <v>4709</v>
      </c>
      <c r="C7615" s="1" t="s">
        <v>60</v>
      </c>
      <c r="D7615" s="1" t="s">
        <v>4710</v>
      </c>
      <c r="E7615" s="1" t="s">
        <v>4711</v>
      </c>
      <c r="F7615" s="1" t="s">
        <v>77</v>
      </c>
      <c r="G7615" s="1" t="s">
        <v>65</v>
      </c>
      <c r="H7615" s="1" t="s">
        <v>63</v>
      </c>
      <c r="I7615" s="1" t="s">
        <v>3693</v>
      </c>
      <c r="J7615" s="1" t="s">
        <v>4712</v>
      </c>
      <c r="K7615" s="1" t="s">
        <v>4713</v>
      </c>
      <c r="L7615" s="1" t="s">
        <v>4714</v>
      </c>
      <c r="M7615" s="1" t="s">
        <v>98</v>
      </c>
      <c r="N7615" s="1" t="s">
        <v>1428</v>
      </c>
      <c r="O7615" s="1" t="s">
        <v>4715</v>
      </c>
      <c r="P7615" s="1" t="s">
        <v>4716</v>
      </c>
      <c r="Q7615" s="1" t="s">
        <v>4717</v>
      </c>
      <c r="R7615" s="1" t="s">
        <v>4718</v>
      </c>
      <c r="S7615" s="1" t="s">
        <v>3701</v>
      </c>
      <c r="T7615" s="1" t="s">
        <v>65</v>
      </c>
      <c r="U7615" s="1" t="s">
        <v>3702</v>
      </c>
      <c r="V7615" s="1" t="s">
        <v>60</v>
      </c>
      <c r="W7615" s="1" t="s">
        <v>3693</v>
      </c>
      <c r="X7615" s="1" t="s">
        <v>3703</v>
      </c>
      <c r="Y7615" s="1" t="s">
        <v>90</v>
      </c>
      <c r="Z7615" s="1" t="s">
        <v>73</v>
      </c>
      <c r="AA7615" s="1" t="s">
        <v>60</v>
      </c>
      <c r="AB7615" s="1" t="s">
        <v>60</v>
      </c>
      <c r="AC7615" s="1" t="s">
        <v>60</v>
      </c>
      <c r="AD7615" s="1" t="s">
        <v>60</v>
      </c>
      <c r="AE7615" s="1" t="s">
        <v>60</v>
      </c>
      <c r="AF7615" s="1" t="s">
        <v>60</v>
      </c>
      <c r="AG7615" s="1" t="s">
        <v>60</v>
      </c>
      <c r="AH7615" s="1" t="s">
        <v>60</v>
      </c>
      <c r="AI7615" s="1" t="s">
        <v>60</v>
      </c>
      <c r="AJ7615" s="1" t="s">
        <v>60</v>
      </c>
      <c r="AK7615" s="1" t="s">
        <v>60</v>
      </c>
      <c r="AL7615" s="1" t="s">
        <v>60</v>
      </c>
      <c r="AM7615" s="1" t="s">
        <v>60</v>
      </c>
      <c r="AN7615" s="1" t="s">
        <v>60</v>
      </c>
      <c r="AO7615" s="1" t="s">
        <v>60</v>
      </c>
      <c r="AP7615" s="1" t="s">
        <v>60</v>
      </c>
      <c r="AQ7615" s="1" t="s">
        <v>60</v>
      </c>
      <c r="AR7615" s="1" t="s">
        <v>60</v>
      </c>
      <c r="AS7615" s="1" t="s">
        <v>60</v>
      </c>
      <c r="AT7615" s="1" t="s">
        <v>60</v>
      </c>
      <c r="AU7615" s="1" t="s">
        <v>60</v>
      </c>
      <c r="AV7615" s="1" t="s">
        <v>60</v>
      </c>
      <c r="AW7615" s="1" t="s">
        <v>60</v>
      </c>
      <c r="AX7615" s="1" t="s">
        <v>60</v>
      </c>
      <c r="AY7615" s="1" t="s">
        <v>60</v>
      </c>
      <c r="AZ7615" s="1" t="s">
        <v>60</v>
      </c>
      <c r="BA7615" s="1" t="s">
        <v>60</v>
      </c>
      <c r="BB7615" s="1" t="s">
        <v>60</v>
      </c>
      <c r="BC7615" s="1" t="s">
        <v>60</v>
      </c>
      <c r="BD7615" s="1" t="s">
        <v>60</v>
      </c>
      <c r="BE7615" s="1" t="s">
        <v>60</v>
      </c>
      <c r="BF7615" s="1" t="s">
        <v>60</v>
      </c>
      <c r="BG7615" s="1" t="s">
        <v>60</v>
      </c>
      <c r="BH7615" s="1" t="s">
        <v>60</v>
      </c>
    </row>
    <row r="7616" spans="1:60" x14ac:dyDescent="0.2">
      <c r="A7616" s="1" t="s">
        <v>4719</v>
      </c>
      <c r="B7616" s="1" t="s">
        <v>4709</v>
      </c>
      <c r="C7616" s="1" t="s">
        <v>60</v>
      </c>
      <c r="D7616" s="1" t="s">
        <v>4720</v>
      </c>
      <c r="E7616" s="1" t="s">
        <v>4721</v>
      </c>
      <c r="F7616" s="1" t="s">
        <v>77</v>
      </c>
      <c r="G7616" s="1" t="s">
        <v>65</v>
      </c>
      <c r="H7616" s="1" t="s">
        <v>63</v>
      </c>
      <c r="I7616" s="1" t="s">
        <v>4689</v>
      </c>
      <c r="J7616" s="1" t="s">
        <v>4722</v>
      </c>
      <c r="K7616" s="1" t="s">
        <v>4723</v>
      </c>
      <c r="L7616" s="1" t="s">
        <v>4724</v>
      </c>
      <c r="M7616" s="1" t="s">
        <v>82</v>
      </c>
      <c r="N7616" s="1" t="s">
        <v>79</v>
      </c>
      <c r="O7616" s="1" t="s">
        <v>4725</v>
      </c>
      <c r="P7616" s="1" t="s">
        <v>4726</v>
      </c>
      <c r="Q7616" s="1" t="s">
        <v>4727</v>
      </c>
      <c r="R7616" s="1" t="s">
        <v>4696</v>
      </c>
      <c r="S7616" s="1" t="s">
        <v>4697</v>
      </c>
      <c r="T7616" s="1" t="s">
        <v>65</v>
      </c>
      <c r="U7616" s="1" t="s">
        <v>2889</v>
      </c>
      <c r="V7616" s="1" t="s">
        <v>60</v>
      </c>
      <c r="W7616" s="1" t="s">
        <v>4689</v>
      </c>
      <c r="X7616" s="1" t="s">
        <v>4698</v>
      </c>
      <c r="Y7616" s="1" t="s">
        <v>90</v>
      </c>
      <c r="Z7616" s="1" t="s">
        <v>73</v>
      </c>
      <c r="AA7616" s="1" t="s">
        <v>60</v>
      </c>
      <c r="AB7616" s="1" t="s">
        <v>60</v>
      </c>
      <c r="AC7616" s="1" t="s">
        <v>60</v>
      </c>
      <c r="AD7616" s="1" t="s">
        <v>60</v>
      </c>
      <c r="AE7616" s="1" t="s">
        <v>60</v>
      </c>
      <c r="AF7616" s="1" t="s">
        <v>60</v>
      </c>
      <c r="AG7616" s="1" t="s">
        <v>60</v>
      </c>
      <c r="AH7616" s="1" t="s">
        <v>60</v>
      </c>
      <c r="AI7616" s="1" t="s">
        <v>60</v>
      </c>
      <c r="AJ7616" s="1" t="s">
        <v>60</v>
      </c>
      <c r="AK7616" s="1" t="s">
        <v>60</v>
      </c>
      <c r="AL7616" s="1" t="s">
        <v>60</v>
      </c>
      <c r="AM7616" s="1" t="s">
        <v>60</v>
      </c>
      <c r="AN7616" s="1" t="s">
        <v>60</v>
      </c>
      <c r="AO7616" s="1" t="s">
        <v>60</v>
      </c>
      <c r="AP7616" s="1" t="s">
        <v>60</v>
      </c>
      <c r="AQ7616" s="1" t="s">
        <v>60</v>
      </c>
      <c r="AR7616" s="1" t="s">
        <v>60</v>
      </c>
      <c r="AS7616" s="1" t="s">
        <v>60</v>
      </c>
      <c r="AT7616" s="1" t="s">
        <v>60</v>
      </c>
      <c r="AU7616" s="1" t="s">
        <v>60</v>
      </c>
      <c r="AV7616" s="1" t="s">
        <v>60</v>
      </c>
      <c r="AW7616" s="1" t="s">
        <v>60</v>
      </c>
      <c r="AX7616" s="1" t="s">
        <v>60</v>
      </c>
      <c r="AY7616" s="1" t="s">
        <v>60</v>
      </c>
      <c r="AZ7616" s="1" t="s">
        <v>60</v>
      </c>
      <c r="BA7616" s="1" t="s">
        <v>60</v>
      </c>
      <c r="BB7616" s="1" t="s">
        <v>60</v>
      </c>
      <c r="BC7616" s="1" t="s">
        <v>60</v>
      </c>
      <c r="BD7616" s="1" t="s">
        <v>60</v>
      </c>
      <c r="BE7616" s="1" t="s">
        <v>60</v>
      </c>
      <c r="BF7616" s="1" t="s">
        <v>60</v>
      </c>
      <c r="BG7616" s="1" t="s">
        <v>60</v>
      </c>
      <c r="BH7616" s="1" t="s">
        <v>60</v>
      </c>
    </row>
    <row r="7617" spans="1:60" x14ac:dyDescent="0.2">
      <c r="A7617" s="1" t="s">
        <v>4728</v>
      </c>
      <c r="B7617" s="1" t="s">
        <v>4729</v>
      </c>
      <c r="C7617" s="1" t="s">
        <v>60</v>
      </c>
      <c r="D7617" s="1" t="s">
        <v>4730</v>
      </c>
      <c r="E7617" s="1" t="s">
        <v>63</v>
      </c>
      <c r="F7617" s="1" t="s">
        <v>220</v>
      </c>
      <c r="G7617" s="1" t="s">
        <v>65</v>
      </c>
      <c r="H7617" s="1" t="s">
        <v>63</v>
      </c>
      <c r="I7617" s="1" t="s">
        <v>63</v>
      </c>
      <c r="J7617" s="1" t="s">
        <v>2477</v>
      </c>
      <c r="K7617" s="1" t="s">
        <v>4731</v>
      </c>
      <c r="L7617" s="1" t="s">
        <v>4732</v>
      </c>
      <c r="M7617" s="1" t="s">
        <v>68</v>
      </c>
      <c r="N7617" s="1" t="s">
        <v>69</v>
      </c>
      <c r="O7617" s="1" t="s">
        <v>4733</v>
      </c>
      <c r="P7617" s="1" t="s">
        <v>4734</v>
      </c>
      <c r="Q7617" s="1" t="s">
        <v>4735</v>
      </c>
      <c r="R7617" s="1" t="s">
        <v>60</v>
      </c>
      <c r="S7617" s="1" t="s">
        <v>60</v>
      </c>
      <c r="T7617" s="1" t="s">
        <v>60</v>
      </c>
      <c r="U7617" s="1" t="s">
        <v>60</v>
      </c>
      <c r="V7617" s="1" t="s">
        <v>60</v>
      </c>
      <c r="W7617" s="1" t="s">
        <v>60</v>
      </c>
      <c r="X7617" s="1" t="s">
        <v>60</v>
      </c>
      <c r="Y7617" s="1" t="s">
        <v>60</v>
      </c>
      <c r="Z7617" s="1" t="s">
        <v>73</v>
      </c>
      <c r="AA7617" s="1" t="s">
        <v>60</v>
      </c>
      <c r="AB7617" s="1" t="s">
        <v>60</v>
      </c>
      <c r="AC7617" s="1" t="s">
        <v>60</v>
      </c>
      <c r="AD7617" s="1" t="s">
        <v>60</v>
      </c>
      <c r="AE7617" s="1" t="s">
        <v>60</v>
      </c>
      <c r="AF7617" s="1" t="s">
        <v>60</v>
      </c>
      <c r="AG7617" s="1" t="s">
        <v>60</v>
      </c>
      <c r="AH7617" s="1" t="s">
        <v>60</v>
      </c>
      <c r="AI7617" s="1" t="s">
        <v>60</v>
      </c>
      <c r="AJ7617" s="1" t="s">
        <v>60</v>
      </c>
      <c r="AK7617" s="1" t="s">
        <v>60</v>
      </c>
      <c r="AL7617" s="1" t="s">
        <v>60</v>
      </c>
      <c r="AM7617" s="1" t="s">
        <v>60</v>
      </c>
      <c r="AN7617" s="1" t="s">
        <v>60</v>
      </c>
      <c r="AO7617" s="1" t="s">
        <v>60</v>
      </c>
      <c r="AP7617" s="1" t="s">
        <v>60</v>
      </c>
      <c r="AQ7617" s="1" t="s">
        <v>60</v>
      </c>
      <c r="AR7617" s="1" t="s">
        <v>60</v>
      </c>
      <c r="AS7617" s="1" t="s">
        <v>60</v>
      </c>
      <c r="AT7617" s="1" t="s">
        <v>60</v>
      </c>
      <c r="AU7617" s="1" t="s">
        <v>60</v>
      </c>
      <c r="AV7617" s="1" t="s">
        <v>60</v>
      </c>
      <c r="AW7617" s="1" t="s">
        <v>60</v>
      </c>
      <c r="AX7617" s="1" t="s">
        <v>60</v>
      </c>
      <c r="AY7617" s="1" t="s">
        <v>60</v>
      </c>
      <c r="AZ7617" s="1" t="s">
        <v>60</v>
      </c>
      <c r="BA7617" s="1" t="s">
        <v>60</v>
      </c>
      <c r="BB7617" s="1" t="s">
        <v>60</v>
      </c>
      <c r="BC7617" s="1" t="s">
        <v>60</v>
      </c>
      <c r="BD7617" s="1" t="s">
        <v>60</v>
      </c>
      <c r="BE7617" s="1" t="s">
        <v>60</v>
      </c>
      <c r="BF7617" s="1" t="s">
        <v>60</v>
      </c>
      <c r="BG7617" s="1" t="s">
        <v>60</v>
      </c>
      <c r="BH7617" s="1" t="s">
        <v>60</v>
      </c>
    </row>
    <row r="7618" spans="1:60" x14ac:dyDescent="0.2">
      <c r="A7618" s="1" t="s">
        <v>4736</v>
      </c>
      <c r="B7618" s="1" t="s">
        <v>4729</v>
      </c>
      <c r="C7618" s="1" t="s">
        <v>60</v>
      </c>
      <c r="D7618" s="1" t="s">
        <v>4730</v>
      </c>
      <c r="E7618" s="1" t="s">
        <v>4737</v>
      </c>
      <c r="F7618" s="1" t="s">
        <v>77</v>
      </c>
      <c r="G7618" s="1" t="s">
        <v>65</v>
      </c>
      <c r="H7618" s="1" t="s">
        <v>63</v>
      </c>
      <c r="I7618" s="1" t="s">
        <v>4738</v>
      </c>
      <c r="J7618" s="1" t="s">
        <v>4124</v>
      </c>
      <c r="K7618" s="1" t="s">
        <v>4739</v>
      </c>
      <c r="L7618" s="1" t="s">
        <v>4740</v>
      </c>
      <c r="M7618" s="1" t="s">
        <v>82</v>
      </c>
      <c r="N7618" s="1" t="s">
        <v>69</v>
      </c>
      <c r="O7618" s="1" t="s">
        <v>4741</v>
      </c>
      <c r="P7618" s="1" t="s">
        <v>4742</v>
      </c>
      <c r="Q7618" s="1" t="s">
        <v>4743</v>
      </c>
      <c r="R7618" s="1" t="s">
        <v>4744</v>
      </c>
      <c r="S7618" s="1" t="s">
        <v>4745</v>
      </c>
      <c r="T7618" s="1" t="s">
        <v>65</v>
      </c>
      <c r="U7618" s="1" t="s">
        <v>4746</v>
      </c>
      <c r="V7618" s="1" t="s">
        <v>60</v>
      </c>
      <c r="W7618" s="1" t="s">
        <v>4738</v>
      </c>
      <c r="X7618" s="1" t="s">
        <v>4747</v>
      </c>
      <c r="Y7618" s="1" t="s">
        <v>90</v>
      </c>
      <c r="Z7618" s="1" t="s">
        <v>73</v>
      </c>
      <c r="AA7618" s="1" t="s">
        <v>60</v>
      </c>
      <c r="AB7618" s="1" t="s">
        <v>60</v>
      </c>
      <c r="AC7618" s="1" t="s">
        <v>60</v>
      </c>
      <c r="AD7618" s="1" t="s">
        <v>60</v>
      </c>
      <c r="AE7618" s="1" t="s">
        <v>60</v>
      </c>
      <c r="AF7618" s="1" t="s">
        <v>60</v>
      </c>
      <c r="AG7618" s="1" t="s">
        <v>60</v>
      </c>
      <c r="AH7618" s="1" t="s">
        <v>60</v>
      </c>
      <c r="AI7618" s="1" t="s">
        <v>60</v>
      </c>
      <c r="AJ7618" s="1" t="s">
        <v>60</v>
      </c>
      <c r="AK7618" s="1" t="s">
        <v>60</v>
      </c>
      <c r="AL7618" s="1" t="s">
        <v>60</v>
      </c>
      <c r="AM7618" s="1" t="s">
        <v>60</v>
      </c>
      <c r="AN7618" s="1" t="s">
        <v>60</v>
      </c>
      <c r="AO7618" s="1" t="s">
        <v>60</v>
      </c>
      <c r="AP7618" s="1" t="s">
        <v>60</v>
      </c>
      <c r="AQ7618" s="1" t="s">
        <v>60</v>
      </c>
      <c r="AR7618" s="1" t="s">
        <v>60</v>
      </c>
      <c r="AS7618" s="1" t="s">
        <v>60</v>
      </c>
      <c r="AT7618" s="1" t="s">
        <v>60</v>
      </c>
      <c r="AU7618" s="1" t="s">
        <v>60</v>
      </c>
      <c r="AV7618" s="1" t="s">
        <v>60</v>
      </c>
      <c r="AW7618" s="1" t="s">
        <v>60</v>
      </c>
      <c r="AX7618" s="1" t="s">
        <v>60</v>
      </c>
      <c r="AY7618" s="1" t="s">
        <v>60</v>
      </c>
      <c r="AZ7618" s="1" t="s">
        <v>60</v>
      </c>
      <c r="BA7618" s="1" t="s">
        <v>60</v>
      </c>
      <c r="BB7618" s="1" t="s">
        <v>60</v>
      </c>
      <c r="BC7618" s="1" t="s">
        <v>60</v>
      </c>
      <c r="BD7618" s="1" t="s">
        <v>60</v>
      </c>
      <c r="BE7618" s="1" t="s">
        <v>60</v>
      </c>
      <c r="BF7618" s="1" t="s">
        <v>60</v>
      </c>
      <c r="BG7618" s="1" t="s">
        <v>60</v>
      </c>
      <c r="BH7618" s="1" t="s">
        <v>60</v>
      </c>
    </row>
    <row r="7619" spans="1:60" x14ac:dyDescent="0.2">
      <c r="A7619" s="1" t="s">
        <v>4748</v>
      </c>
      <c r="B7619" s="1" t="s">
        <v>4749</v>
      </c>
      <c r="C7619" s="1" t="s">
        <v>60</v>
      </c>
      <c r="D7619" s="1" t="s">
        <v>4750</v>
      </c>
      <c r="E7619" s="1" t="s">
        <v>4751</v>
      </c>
      <c r="F7619" s="1" t="s">
        <v>77</v>
      </c>
      <c r="G7619" s="1" t="s">
        <v>65</v>
      </c>
      <c r="H7619" s="1" t="s">
        <v>63</v>
      </c>
      <c r="I7619" s="1" t="s">
        <v>3068</v>
      </c>
      <c r="J7619" s="1" t="s">
        <v>4752</v>
      </c>
      <c r="K7619" s="1" t="s">
        <v>4753</v>
      </c>
      <c r="L7619" s="1" t="s">
        <v>4754</v>
      </c>
      <c r="M7619" s="1" t="s">
        <v>98</v>
      </c>
      <c r="N7619" s="1" t="s">
        <v>69</v>
      </c>
      <c r="O7619" s="1" t="s">
        <v>4755</v>
      </c>
      <c r="P7619" s="1" t="s">
        <v>4756</v>
      </c>
      <c r="Q7619" s="1" t="s">
        <v>4757</v>
      </c>
      <c r="R7619" s="1" t="s">
        <v>4758</v>
      </c>
      <c r="S7619" s="1" t="s">
        <v>3076</v>
      </c>
      <c r="T7619" s="1" t="s">
        <v>65</v>
      </c>
      <c r="U7619" s="1" t="s">
        <v>3077</v>
      </c>
      <c r="V7619" s="1" t="s">
        <v>60</v>
      </c>
      <c r="W7619" s="1" t="s">
        <v>3068</v>
      </c>
      <c r="X7619" s="1" t="s">
        <v>3078</v>
      </c>
      <c r="Y7619" s="1" t="s">
        <v>90</v>
      </c>
      <c r="Z7619" s="1" t="s">
        <v>73</v>
      </c>
      <c r="AA7619" s="1" t="s">
        <v>60</v>
      </c>
      <c r="AB7619" s="1" t="s">
        <v>60</v>
      </c>
      <c r="AC7619" s="1" t="s">
        <v>60</v>
      </c>
      <c r="AD7619" s="1" t="s">
        <v>60</v>
      </c>
      <c r="AE7619" s="1" t="s">
        <v>60</v>
      </c>
      <c r="AF7619" s="1" t="s">
        <v>60</v>
      </c>
      <c r="AG7619" s="1" t="s">
        <v>60</v>
      </c>
      <c r="AH7619" s="1" t="s">
        <v>60</v>
      </c>
      <c r="AI7619" s="1" t="s">
        <v>60</v>
      </c>
      <c r="AJ7619" s="1" t="s">
        <v>60</v>
      </c>
      <c r="AK7619" s="1" t="s">
        <v>60</v>
      </c>
      <c r="AL7619" s="1" t="s">
        <v>60</v>
      </c>
      <c r="AM7619" s="1" t="s">
        <v>60</v>
      </c>
      <c r="AN7619" s="1" t="s">
        <v>60</v>
      </c>
      <c r="AO7619" s="1" t="s">
        <v>60</v>
      </c>
      <c r="AP7619" s="1" t="s">
        <v>60</v>
      </c>
      <c r="AQ7619" s="1" t="s">
        <v>60</v>
      </c>
      <c r="AR7619" s="1" t="s">
        <v>60</v>
      </c>
      <c r="AS7619" s="1" t="s">
        <v>60</v>
      </c>
      <c r="AT7619" s="1" t="s">
        <v>60</v>
      </c>
      <c r="AU7619" s="1" t="s">
        <v>60</v>
      </c>
      <c r="AV7619" s="1" t="s">
        <v>60</v>
      </c>
      <c r="AW7619" s="1" t="s">
        <v>60</v>
      </c>
      <c r="AX7619" s="1" t="s">
        <v>60</v>
      </c>
      <c r="AY7619" s="1" t="s">
        <v>60</v>
      </c>
      <c r="AZ7619" s="1" t="s">
        <v>60</v>
      </c>
      <c r="BA7619" s="1" t="s">
        <v>60</v>
      </c>
      <c r="BB7619" s="1" t="s">
        <v>60</v>
      </c>
      <c r="BC7619" s="1" t="s">
        <v>60</v>
      </c>
      <c r="BD7619" s="1" t="s">
        <v>60</v>
      </c>
      <c r="BE7619" s="1" t="s">
        <v>60</v>
      </c>
      <c r="BF7619" s="1" t="s">
        <v>60</v>
      </c>
      <c r="BG7619" s="1" t="s">
        <v>60</v>
      </c>
      <c r="BH7619" s="1" t="s">
        <v>60</v>
      </c>
    </row>
    <row r="7620" spans="1:60" x14ac:dyDescent="0.2">
      <c r="A7620" s="1" t="s">
        <v>4759</v>
      </c>
      <c r="B7620" s="1" t="s">
        <v>4760</v>
      </c>
      <c r="C7620" s="1" t="s">
        <v>60</v>
      </c>
      <c r="D7620" s="1" t="s">
        <v>4761</v>
      </c>
      <c r="E7620" s="1" t="s">
        <v>4762</v>
      </c>
      <c r="F7620" s="1" t="s">
        <v>77</v>
      </c>
      <c r="G7620" s="1" t="s">
        <v>65</v>
      </c>
      <c r="H7620" s="1" t="s">
        <v>63</v>
      </c>
      <c r="I7620" s="1" t="s">
        <v>4763</v>
      </c>
      <c r="J7620" s="1" t="s">
        <v>4764</v>
      </c>
      <c r="K7620" s="1" t="s">
        <v>4765</v>
      </c>
      <c r="L7620" s="1" t="s">
        <v>4766</v>
      </c>
      <c r="M7620" s="1" t="s">
        <v>98</v>
      </c>
      <c r="N7620" s="1" t="s">
        <v>278</v>
      </c>
      <c r="O7620" s="1" t="s">
        <v>4767</v>
      </c>
      <c r="P7620" s="1" t="s">
        <v>4768</v>
      </c>
      <c r="Q7620" s="1" t="s">
        <v>4769</v>
      </c>
      <c r="R7620" s="1" t="s">
        <v>4770</v>
      </c>
      <c r="S7620" s="1" t="s">
        <v>4771</v>
      </c>
      <c r="T7620" s="1" t="s">
        <v>65</v>
      </c>
      <c r="U7620" s="1" t="s">
        <v>4772</v>
      </c>
      <c r="V7620" s="1" t="s">
        <v>60</v>
      </c>
      <c r="W7620" s="1" t="s">
        <v>4763</v>
      </c>
      <c r="X7620" s="1" t="s">
        <v>4773</v>
      </c>
      <c r="Y7620" s="1" t="s">
        <v>90</v>
      </c>
      <c r="Z7620" s="1" t="s">
        <v>73</v>
      </c>
      <c r="AA7620" s="1" t="s">
        <v>60</v>
      </c>
      <c r="AB7620" s="1" t="s">
        <v>60</v>
      </c>
      <c r="AC7620" s="1" t="s">
        <v>60</v>
      </c>
      <c r="AD7620" s="1" t="s">
        <v>60</v>
      </c>
      <c r="AE7620" s="1" t="s">
        <v>60</v>
      </c>
      <c r="AF7620" s="1" t="s">
        <v>60</v>
      </c>
      <c r="AG7620" s="1" t="s">
        <v>60</v>
      </c>
      <c r="AH7620" s="1" t="s">
        <v>60</v>
      </c>
      <c r="AI7620" s="1" t="s">
        <v>60</v>
      </c>
      <c r="AJ7620" s="1" t="s">
        <v>60</v>
      </c>
      <c r="AK7620" s="1" t="s">
        <v>60</v>
      </c>
      <c r="AL7620" s="1" t="s">
        <v>60</v>
      </c>
      <c r="AM7620" s="1" t="s">
        <v>60</v>
      </c>
      <c r="AN7620" s="1" t="s">
        <v>60</v>
      </c>
      <c r="AO7620" s="1" t="s">
        <v>60</v>
      </c>
      <c r="AP7620" s="1" t="s">
        <v>60</v>
      </c>
      <c r="AQ7620" s="1" t="s">
        <v>60</v>
      </c>
      <c r="AR7620" s="1" t="s">
        <v>60</v>
      </c>
      <c r="AS7620" s="1" t="s">
        <v>60</v>
      </c>
      <c r="AT7620" s="1" t="s">
        <v>60</v>
      </c>
      <c r="AU7620" s="1" t="s">
        <v>60</v>
      </c>
      <c r="AV7620" s="1" t="s">
        <v>60</v>
      </c>
      <c r="AW7620" s="1" t="s">
        <v>60</v>
      </c>
      <c r="AX7620" s="1" t="s">
        <v>60</v>
      </c>
      <c r="AY7620" s="1" t="s">
        <v>60</v>
      </c>
      <c r="AZ7620" s="1" t="s">
        <v>60</v>
      </c>
      <c r="BA7620" s="1" t="s">
        <v>60</v>
      </c>
      <c r="BB7620" s="1" t="s">
        <v>60</v>
      </c>
      <c r="BC7620" s="1" t="s">
        <v>60</v>
      </c>
      <c r="BD7620" s="1" t="s">
        <v>60</v>
      </c>
      <c r="BE7620" s="1" t="s">
        <v>60</v>
      </c>
      <c r="BF7620" s="1" t="s">
        <v>60</v>
      </c>
      <c r="BG7620" s="1" t="s">
        <v>60</v>
      </c>
      <c r="BH7620" s="1" t="s">
        <v>60</v>
      </c>
    </row>
    <row r="7621" spans="1:60" x14ac:dyDescent="0.2">
      <c r="A7621" s="1" t="s">
        <v>4774</v>
      </c>
      <c r="B7621" s="1" t="s">
        <v>4775</v>
      </c>
      <c r="C7621" s="1" t="s">
        <v>60</v>
      </c>
      <c r="D7621" s="1" t="s">
        <v>63</v>
      </c>
      <c r="E7621" s="1" t="s">
        <v>63</v>
      </c>
      <c r="F7621" s="1" t="s">
        <v>64</v>
      </c>
      <c r="G7621" s="1" t="s">
        <v>65</v>
      </c>
      <c r="H7621" s="1" t="s">
        <v>63</v>
      </c>
      <c r="I7621" s="1" t="s">
        <v>63</v>
      </c>
      <c r="J7621" s="1" t="s">
        <v>4776</v>
      </c>
      <c r="K7621" s="1" t="s">
        <v>4777</v>
      </c>
      <c r="L7621" s="1" t="s">
        <v>60</v>
      </c>
      <c r="M7621" s="1" t="s">
        <v>68</v>
      </c>
      <c r="N7621" s="1" t="s">
        <v>69</v>
      </c>
      <c r="O7621" s="1" t="s">
        <v>4778</v>
      </c>
      <c r="P7621" s="1" t="s">
        <v>4779</v>
      </c>
      <c r="Q7621" s="1" t="s">
        <v>4780</v>
      </c>
      <c r="R7621" s="1" t="s">
        <v>60</v>
      </c>
      <c r="S7621" s="1" t="s">
        <v>60</v>
      </c>
      <c r="T7621" s="1" t="s">
        <v>60</v>
      </c>
      <c r="U7621" s="1" t="s">
        <v>60</v>
      </c>
      <c r="V7621" s="1" t="s">
        <v>60</v>
      </c>
      <c r="W7621" s="1" t="s">
        <v>60</v>
      </c>
      <c r="X7621" s="1" t="s">
        <v>60</v>
      </c>
      <c r="Y7621" s="1" t="s">
        <v>60</v>
      </c>
      <c r="Z7621" s="1" t="s">
        <v>73</v>
      </c>
      <c r="AA7621" s="1" t="s">
        <v>60</v>
      </c>
      <c r="AB7621" s="1" t="s">
        <v>60</v>
      </c>
      <c r="AC7621" s="1" t="s">
        <v>60</v>
      </c>
      <c r="AD7621" s="1" t="s">
        <v>60</v>
      </c>
      <c r="AE7621" s="1" t="s">
        <v>60</v>
      </c>
      <c r="AF7621" s="1" t="s">
        <v>60</v>
      </c>
      <c r="AG7621" s="1" t="s">
        <v>60</v>
      </c>
      <c r="AH7621" s="1" t="s">
        <v>60</v>
      </c>
      <c r="AI7621" s="1" t="s">
        <v>60</v>
      </c>
      <c r="AJ7621" s="1" t="s">
        <v>60</v>
      </c>
      <c r="AK7621" s="1" t="s">
        <v>60</v>
      </c>
      <c r="AL7621" s="1" t="s">
        <v>60</v>
      </c>
      <c r="AM7621" s="1" t="s">
        <v>60</v>
      </c>
      <c r="AN7621" s="1" t="s">
        <v>60</v>
      </c>
      <c r="AO7621" s="1" t="s">
        <v>60</v>
      </c>
      <c r="AP7621" s="1" t="s">
        <v>60</v>
      </c>
      <c r="AQ7621" s="1" t="s">
        <v>60</v>
      </c>
      <c r="AR7621" s="1" t="s">
        <v>60</v>
      </c>
      <c r="AS7621" s="1" t="s">
        <v>60</v>
      </c>
      <c r="AT7621" s="1" t="s">
        <v>60</v>
      </c>
      <c r="AU7621" s="1" t="s">
        <v>60</v>
      </c>
      <c r="AV7621" s="1" t="s">
        <v>60</v>
      </c>
      <c r="AW7621" s="1" t="s">
        <v>60</v>
      </c>
      <c r="AX7621" s="1" t="s">
        <v>60</v>
      </c>
      <c r="AY7621" s="1" t="s">
        <v>60</v>
      </c>
      <c r="AZ7621" s="1" t="s">
        <v>60</v>
      </c>
      <c r="BA7621" s="1" t="s">
        <v>60</v>
      </c>
      <c r="BB7621" s="1" t="s">
        <v>60</v>
      </c>
      <c r="BC7621" s="1" t="s">
        <v>60</v>
      </c>
      <c r="BD7621" s="1" t="s">
        <v>60</v>
      </c>
      <c r="BE7621" s="1" t="s">
        <v>60</v>
      </c>
      <c r="BF7621" s="1" t="s">
        <v>60</v>
      </c>
      <c r="BG7621" s="1" t="s">
        <v>60</v>
      </c>
      <c r="BH7621" s="1" t="s">
        <v>60</v>
      </c>
    </row>
    <row r="7622" spans="1:60" x14ac:dyDescent="0.2">
      <c r="A7622" s="1" t="s">
        <v>4781</v>
      </c>
      <c r="B7622" s="1" t="s">
        <v>4782</v>
      </c>
      <c r="C7622" s="1" t="s">
        <v>60</v>
      </c>
      <c r="D7622" s="1" t="s">
        <v>4783</v>
      </c>
      <c r="E7622" s="1" t="s">
        <v>63</v>
      </c>
      <c r="F7622" s="1" t="s">
        <v>220</v>
      </c>
      <c r="G7622" s="1" t="s">
        <v>65</v>
      </c>
      <c r="H7622" s="1" t="s">
        <v>63</v>
      </c>
      <c r="I7622" s="1" t="s">
        <v>63</v>
      </c>
      <c r="J7622" s="1" t="s">
        <v>1278</v>
      </c>
      <c r="K7622" s="1" t="s">
        <v>4784</v>
      </c>
      <c r="L7622" s="1" t="s">
        <v>4785</v>
      </c>
      <c r="M7622" s="1" t="s">
        <v>335</v>
      </c>
      <c r="N7622" s="1" t="s">
        <v>69</v>
      </c>
      <c r="O7622" s="1" t="s">
        <v>4786</v>
      </c>
      <c r="P7622" s="1" t="s">
        <v>4787</v>
      </c>
      <c r="Q7622" s="1" t="s">
        <v>4788</v>
      </c>
      <c r="R7622" s="1" t="s">
        <v>60</v>
      </c>
      <c r="S7622" s="1" t="s">
        <v>60</v>
      </c>
      <c r="T7622" s="1" t="s">
        <v>60</v>
      </c>
      <c r="U7622" s="1" t="s">
        <v>60</v>
      </c>
      <c r="V7622" s="1" t="s">
        <v>60</v>
      </c>
      <c r="W7622" s="1" t="s">
        <v>60</v>
      </c>
      <c r="X7622" s="1" t="s">
        <v>60</v>
      </c>
      <c r="Y7622" s="1" t="s">
        <v>60</v>
      </c>
      <c r="Z7622" s="1" t="s">
        <v>73</v>
      </c>
      <c r="AA7622" s="1" t="s">
        <v>60</v>
      </c>
      <c r="AB7622" s="1" t="s">
        <v>60</v>
      </c>
      <c r="AC7622" s="1" t="s">
        <v>60</v>
      </c>
      <c r="AD7622" s="1" t="s">
        <v>60</v>
      </c>
      <c r="AE7622" s="1" t="s">
        <v>60</v>
      </c>
      <c r="AF7622" s="1" t="s">
        <v>60</v>
      </c>
      <c r="AG7622" s="1" t="s">
        <v>60</v>
      </c>
      <c r="AH7622" s="1" t="s">
        <v>60</v>
      </c>
      <c r="AI7622" s="1" t="s">
        <v>60</v>
      </c>
      <c r="AJ7622" s="1" t="s">
        <v>60</v>
      </c>
      <c r="AK7622" s="1" t="s">
        <v>60</v>
      </c>
      <c r="AL7622" s="1" t="s">
        <v>60</v>
      </c>
      <c r="AM7622" s="1" t="s">
        <v>60</v>
      </c>
      <c r="AN7622" s="1" t="s">
        <v>60</v>
      </c>
      <c r="AO7622" s="1" t="s">
        <v>60</v>
      </c>
      <c r="AP7622" s="1" t="s">
        <v>60</v>
      </c>
      <c r="AQ7622" s="1" t="s">
        <v>60</v>
      </c>
      <c r="AR7622" s="1" t="s">
        <v>60</v>
      </c>
      <c r="AS7622" s="1" t="s">
        <v>60</v>
      </c>
      <c r="AT7622" s="1" t="s">
        <v>60</v>
      </c>
      <c r="AU7622" s="1" t="s">
        <v>60</v>
      </c>
      <c r="AV7622" s="1" t="s">
        <v>60</v>
      </c>
      <c r="AW7622" s="1" t="s">
        <v>60</v>
      </c>
      <c r="AX7622" s="1" t="s">
        <v>60</v>
      </c>
      <c r="AY7622" s="1" t="s">
        <v>60</v>
      </c>
      <c r="AZ7622" s="1" t="s">
        <v>60</v>
      </c>
      <c r="BA7622" s="1" t="s">
        <v>60</v>
      </c>
      <c r="BB7622" s="1" t="s">
        <v>60</v>
      </c>
      <c r="BC7622" s="1" t="s">
        <v>60</v>
      </c>
      <c r="BD7622" s="1" t="s">
        <v>60</v>
      </c>
      <c r="BE7622" s="1" t="s">
        <v>60</v>
      </c>
      <c r="BF7622" s="1" t="s">
        <v>60</v>
      </c>
      <c r="BG7622" s="1" t="s">
        <v>60</v>
      </c>
      <c r="BH7622" s="1" t="s">
        <v>60</v>
      </c>
    </row>
    <row r="7623" spans="1:60" x14ac:dyDescent="0.2">
      <c r="A7623" s="1" t="s">
        <v>4789</v>
      </c>
      <c r="B7623" s="1" t="s">
        <v>4790</v>
      </c>
      <c r="C7623" s="1" t="s">
        <v>60</v>
      </c>
      <c r="D7623" s="1" t="s">
        <v>4791</v>
      </c>
      <c r="E7623" s="1" t="s">
        <v>63</v>
      </c>
      <c r="F7623" s="1" t="s">
        <v>220</v>
      </c>
      <c r="G7623" s="1" t="s">
        <v>65</v>
      </c>
      <c r="H7623" s="1" t="s">
        <v>63</v>
      </c>
      <c r="I7623" s="1" t="s">
        <v>63</v>
      </c>
      <c r="J7623" s="1" t="s">
        <v>4792</v>
      </c>
      <c r="K7623" s="1" t="s">
        <v>4793</v>
      </c>
      <c r="L7623" s="1" t="s">
        <v>4794</v>
      </c>
      <c r="M7623" s="1" t="s">
        <v>68</v>
      </c>
      <c r="N7623" s="1" t="s">
        <v>69</v>
      </c>
      <c r="O7623" s="1" t="s">
        <v>4795</v>
      </c>
      <c r="P7623" s="1" t="s">
        <v>4796</v>
      </c>
      <c r="Q7623" s="1" t="s">
        <v>4797</v>
      </c>
      <c r="R7623" s="1" t="s">
        <v>60</v>
      </c>
      <c r="S7623" s="1" t="s">
        <v>60</v>
      </c>
      <c r="T7623" s="1" t="s">
        <v>60</v>
      </c>
      <c r="U7623" s="1" t="s">
        <v>60</v>
      </c>
      <c r="V7623" s="1" t="s">
        <v>60</v>
      </c>
      <c r="W7623" s="1" t="s">
        <v>60</v>
      </c>
      <c r="X7623" s="1" t="s">
        <v>60</v>
      </c>
      <c r="Y7623" s="1" t="s">
        <v>60</v>
      </c>
      <c r="Z7623" s="1" t="s">
        <v>73</v>
      </c>
      <c r="AA7623" s="1" t="s">
        <v>60</v>
      </c>
      <c r="AB7623" s="1" t="s">
        <v>60</v>
      </c>
      <c r="AC7623" s="1" t="s">
        <v>60</v>
      </c>
      <c r="AD7623" s="1" t="s">
        <v>60</v>
      </c>
      <c r="AE7623" s="1" t="s">
        <v>60</v>
      </c>
      <c r="AF7623" s="1" t="s">
        <v>60</v>
      </c>
      <c r="AG7623" s="1" t="s">
        <v>60</v>
      </c>
      <c r="AH7623" s="1" t="s">
        <v>60</v>
      </c>
      <c r="AI7623" s="1" t="s">
        <v>60</v>
      </c>
      <c r="AJ7623" s="1" t="s">
        <v>60</v>
      </c>
      <c r="AK7623" s="1" t="s">
        <v>60</v>
      </c>
      <c r="AL7623" s="1" t="s">
        <v>60</v>
      </c>
      <c r="AM7623" s="1" t="s">
        <v>60</v>
      </c>
      <c r="AN7623" s="1" t="s">
        <v>60</v>
      </c>
      <c r="AO7623" s="1" t="s">
        <v>60</v>
      </c>
      <c r="AP7623" s="1" t="s">
        <v>60</v>
      </c>
      <c r="AQ7623" s="1" t="s">
        <v>60</v>
      </c>
      <c r="AR7623" s="1" t="s">
        <v>60</v>
      </c>
      <c r="AS7623" s="1" t="s">
        <v>60</v>
      </c>
      <c r="AT7623" s="1" t="s">
        <v>60</v>
      </c>
      <c r="AU7623" s="1" t="s">
        <v>60</v>
      </c>
      <c r="AV7623" s="1" t="s">
        <v>60</v>
      </c>
      <c r="AW7623" s="1" t="s">
        <v>60</v>
      </c>
      <c r="AX7623" s="1" t="s">
        <v>60</v>
      </c>
      <c r="AY7623" s="1" t="s">
        <v>60</v>
      </c>
      <c r="AZ7623" s="1" t="s">
        <v>60</v>
      </c>
      <c r="BA7623" s="1" t="s">
        <v>60</v>
      </c>
      <c r="BB7623" s="1" t="s">
        <v>60</v>
      </c>
      <c r="BC7623" s="1" t="s">
        <v>60</v>
      </c>
      <c r="BD7623" s="1" t="s">
        <v>60</v>
      </c>
      <c r="BE7623" s="1" t="s">
        <v>60</v>
      </c>
      <c r="BF7623" s="1" t="s">
        <v>60</v>
      </c>
      <c r="BG7623" s="1" t="s">
        <v>60</v>
      </c>
      <c r="BH7623" s="1" t="s">
        <v>60</v>
      </c>
    </row>
    <row r="7624" spans="1:60" x14ac:dyDescent="0.2">
      <c r="A7624" s="1" t="s">
        <v>4798</v>
      </c>
      <c r="B7624" s="1" t="s">
        <v>4799</v>
      </c>
      <c r="C7624" s="1" t="s">
        <v>60</v>
      </c>
      <c r="D7624" s="1" t="s">
        <v>4800</v>
      </c>
      <c r="E7624" s="1" t="s">
        <v>63</v>
      </c>
      <c r="F7624" s="1" t="s">
        <v>220</v>
      </c>
      <c r="G7624" s="1" t="s">
        <v>65</v>
      </c>
      <c r="H7624" s="1" t="s">
        <v>63</v>
      </c>
      <c r="I7624" s="1" t="s">
        <v>63</v>
      </c>
      <c r="J7624" s="1" t="s">
        <v>2408</v>
      </c>
      <c r="K7624" s="1" t="s">
        <v>4801</v>
      </c>
      <c r="L7624" s="1" t="s">
        <v>4794</v>
      </c>
      <c r="M7624" s="1" t="s">
        <v>885</v>
      </c>
      <c r="N7624" s="1" t="s">
        <v>69</v>
      </c>
      <c r="O7624" s="1" t="s">
        <v>4795</v>
      </c>
      <c r="P7624" s="1" t="s">
        <v>4802</v>
      </c>
      <c r="Q7624" s="1" t="s">
        <v>4803</v>
      </c>
      <c r="R7624" s="1" t="s">
        <v>60</v>
      </c>
      <c r="S7624" s="1" t="s">
        <v>60</v>
      </c>
      <c r="T7624" s="1" t="s">
        <v>60</v>
      </c>
      <c r="U7624" s="1" t="s">
        <v>60</v>
      </c>
      <c r="V7624" s="1" t="s">
        <v>60</v>
      </c>
      <c r="W7624" s="1" t="s">
        <v>60</v>
      </c>
      <c r="X7624" s="1" t="s">
        <v>60</v>
      </c>
      <c r="Y7624" s="1" t="s">
        <v>60</v>
      </c>
      <c r="Z7624" s="1" t="s">
        <v>73</v>
      </c>
      <c r="AA7624" s="1" t="s">
        <v>60</v>
      </c>
      <c r="AB7624" s="1" t="s">
        <v>60</v>
      </c>
      <c r="AC7624" s="1" t="s">
        <v>60</v>
      </c>
      <c r="AD7624" s="1" t="s">
        <v>60</v>
      </c>
      <c r="AE7624" s="1" t="s">
        <v>60</v>
      </c>
      <c r="AF7624" s="1" t="s">
        <v>60</v>
      </c>
      <c r="AG7624" s="1" t="s">
        <v>60</v>
      </c>
      <c r="AH7624" s="1" t="s">
        <v>60</v>
      </c>
      <c r="AI7624" s="1" t="s">
        <v>60</v>
      </c>
      <c r="AJ7624" s="1" t="s">
        <v>60</v>
      </c>
      <c r="AK7624" s="1" t="s">
        <v>60</v>
      </c>
      <c r="AL7624" s="1" t="s">
        <v>60</v>
      </c>
      <c r="AM7624" s="1" t="s">
        <v>60</v>
      </c>
      <c r="AN7624" s="1" t="s">
        <v>60</v>
      </c>
      <c r="AO7624" s="1" t="s">
        <v>60</v>
      </c>
      <c r="AP7624" s="1" t="s">
        <v>60</v>
      </c>
      <c r="AQ7624" s="1" t="s">
        <v>60</v>
      </c>
      <c r="AR7624" s="1" t="s">
        <v>60</v>
      </c>
      <c r="AS7624" s="1" t="s">
        <v>60</v>
      </c>
      <c r="AT7624" s="1" t="s">
        <v>60</v>
      </c>
      <c r="AU7624" s="1" t="s">
        <v>60</v>
      </c>
      <c r="AV7624" s="1" t="s">
        <v>60</v>
      </c>
      <c r="AW7624" s="1" t="s">
        <v>60</v>
      </c>
      <c r="AX7624" s="1" t="s">
        <v>60</v>
      </c>
      <c r="AY7624" s="1" t="s">
        <v>60</v>
      </c>
      <c r="AZ7624" s="1" t="s">
        <v>60</v>
      </c>
      <c r="BA7624" s="1" t="s">
        <v>60</v>
      </c>
      <c r="BB7624" s="1" t="s">
        <v>60</v>
      </c>
      <c r="BC7624" s="1" t="s">
        <v>60</v>
      </c>
      <c r="BD7624" s="1" t="s">
        <v>60</v>
      </c>
      <c r="BE7624" s="1" t="s">
        <v>60</v>
      </c>
      <c r="BF7624" s="1" t="s">
        <v>60</v>
      </c>
      <c r="BG7624" s="1" t="s">
        <v>60</v>
      </c>
      <c r="BH7624" s="1" t="s">
        <v>60</v>
      </c>
    </row>
    <row r="7625" spans="1:60" x14ac:dyDescent="0.2">
      <c r="A7625" s="1" t="s">
        <v>4804</v>
      </c>
      <c r="B7625" s="1" t="s">
        <v>4805</v>
      </c>
      <c r="C7625" s="1" t="s">
        <v>60</v>
      </c>
      <c r="D7625" s="1" t="s">
        <v>4806</v>
      </c>
      <c r="E7625" s="1" t="s">
        <v>4807</v>
      </c>
      <c r="F7625" s="1" t="s">
        <v>79</v>
      </c>
      <c r="G7625" s="1" t="s">
        <v>65</v>
      </c>
      <c r="H7625" s="1" t="s">
        <v>63</v>
      </c>
      <c r="I7625" s="1" t="s">
        <v>63</v>
      </c>
      <c r="J7625" s="1" t="s">
        <v>4808</v>
      </c>
      <c r="K7625" s="1" t="s">
        <v>4809</v>
      </c>
      <c r="L7625" s="1" t="s">
        <v>4810</v>
      </c>
      <c r="M7625" s="1" t="s">
        <v>98</v>
      </c>
      <c r="N7625" s="1" t="s">
        <v>1726</v>
      </c>
      <c r="O7625" s="1" t="s">
        <v>4811</v>
      </c>
      <c r="P7625" s="1" t="s">
        <v>4812</v>
      </c>
      <c r="Q7625" s="1" t="s">
        <v>4813</v>
      </c>
      <c r="R7625" s="1" t="s">
        <v>60</v>
      </c>
      <c r="S7625" s="1" t="s">
        <v>60</v>
      </c>
      <c r="T7625" s="1" t="s">
        <v>60</v>
      </c>
      <c r="U7625" s="1" t="s">
        <v>60</v>
      </c>
      <c r="V7625" s="1" t="s">
        <v>60</v>
      </c>
      <c r="W7625" s="1" t="s">
        <v>60</v>
      </c>
      <c r="X7625" s="1" t="s">
        <v>60</v>
      </c>
      <c r="Y7625" s="1" t="s">
        <v>60</v>
      </c>
      <c r="Z7625" s="1" t="s">
        <v>73</v>
      </c>
      <c r="AA7625" s="1" t="s">
        <v>60</v>
      </c>
      <c r="AB7625" s="1" t="s">
        <v>60</v>
      </c>
      <c r="AC7625" s="1" t="s">
        <v>60</v>
      </c>
      <c r="AD7625" s="1" t="s">
        <v>60</v>
      </c>
      <c r="AE7625" s="1" t="s">
        <v>60</v>
      </c>
      <c r="AF7625" s="1" t="s">
        <v>60</v>
      </c>
      <c r="AG7625" s="1" t="s">
        <v>60</v>
      </c>
      <c r="AH7625" s="1" t="s">
        <v>60</v>
      </c>
      <c r="AI7625" s="1" t="s">
        <v>60</v>
      </c>
      <c r="AJ7625" s="1" t="s">
        <v>60</v>
      </c>
      <c r="AK7625" s="1" t="s">
        <v>60</v>
      </c>
      <c r="AL7625" s="1" t="s">
        <v>60</v>
      </c>
      <c r="AM7625" s="1" t="s">
        <v>60</v>
      </c>
      <c r="AN7625" s="1" t="s">
        <v>60</v>
      </c>
      <c r="AO7625" s="1" t="s">
        <v>60</v>
      </c>
      <c r="AP7625" s="1" t="s">
        <v>60</v>
      </c>
      <c r="AQ7625" s="1" t="s">
        <v>60</v>
      </c>
      <c r="AR7625" s="1" t="s">
        <v>60</v>
      </c>
      <c r="AS7625" s="1" t="s">
        <v>60</v>
      </c>
      <c r="AT7625" s="1" t="s">
        <v>60</v>
      </c>
      <c r="AU7625" s="1" t="s">
        <v>60</v>
      </c>
      <c r="AV7625" s="1" t="s">
        <v>60</v>
      </c>
      <c r="AW7625" s="1" t="s">
        <v>60</v>
      </c>
      <c r="AX7625" s="1" t="s">
        <v>60</v>
      </c>
      <c r="AY7625" s="1" t="s">
        <v>60</v>
      </c>
      <c r="AZ7625" s="1" t="s">
        <v>60</v>
      </c>
      <c r="BA7625" s="1" t="s">
        <v>60</v>
      </c>
      <c r="BB7625" s="1" t="s">
        <v>60</v>
      </c>
      <c r="BC7625" s="1" t="s">
        <v>60</v>
      </c>
      <c r="BD7625" s="1" t="s">
        <v>60</v>
      </c>
      <c r="BE7625" s="1" t="s">
        <v>60</v>
      </c>
      <c r="BF7625" s="1" t="s">
        <v>60</v>
      </c>
      <c r="BG7625" s="1" t="s">
        <v>60</v>
      </c>
      <c r="BH7625" s="1" t="s">
        <v>60</v>
      </c>
    </row>
    <row r="7626" spans="1:60" x14ac:dyDescent="0.2">
      <c r="A7626" s="1" t="s">
        <v>4814</v>
      </c>
      <c r="B7626" s="1" t="s">
        <v>4805</v>
      </c>
      <c r="C7626" s="1" t="s">
        <v>60</v>
      </c>
      <c r="D7626" s="1" t="s">
        <v>4815</v>
      </c>
      <c r="E7626" s="1" t="s">
        <v>4816</v>
      </c>
      <c r="F7626" s="1" t="s">
        <v>77</v>
      </c>
      <c r="G7626" s="1" t="s">
        <v>65</v>
      </c>
      <c r="H7626" s="1" t="s">
        <v>63</v>
      </c>
      <c r="I7626" s="1" t="s">
        <v>4653</v>
      </c>
      <c r="J7626" s="1" t="s">
        <v>520</v>
      </c>
      <c r="K7626" s="1" t="s">
        <v>4817</v>
      </c>
      <c r="L7626" s="1" t="s">
        <v>4818</v>
      </c>
      <c r="M7626" s="1" t="s">
        <v>98</v>
      </c>
      <c r="N7626" s="1" t="s">
        <v>111</v>
      </c>
      <c r="O7626" s="1" t="s">
        <v>4819</v>
      </c>
      <c r="P7626" s="1" t="s">
        <v>4820</v>
      </c>
      <c r="Q7626" s="1" t="s">
        <v>4821</v>
      </c>
      <c r="R7626" s="1" t="s">
        <v>4822</v>
      </c>
      <c r="S7626" s="1" t="s">
        <v>4661</v>
      </c>
      <c r="T7626" s="1" t="s">
        <v>65</v>
      </c>
      <c r="U7626" s="1" t="s">
        <v>4662</v>
      </c>
      <c r="V7626" s="1" t="s">
        <v>60</v>
      </c>
      <c r="W7626" s="1" t="s">
        <v>4653</v>
      </c>
      <c r="X7626" s="1" t="s">
        <v>4663</v>
      </c>
      <c r="Y7626" s="1" t="s">
        <v>90</v>
      </c>
      <c r="Z7626" s="1" t="s">
        <v>73</v>
      </c>
      <c r="AA7626" s="1" t="s">
        <v>60</v>
      </c>
      <c r="AB7626" s="1" t="s">
        <v>60</v>
      </c>
      <c r="AC7626" s="1" t="s">
        <v>60</v>
      </c>
      <c r="AD7626" s="1" t="s">
        <v>60</v>
      </c>
      <c r="AE7626" s="1" t="s">
        <v>60</v>
      </c>
      <c r="AF7626" s="1" t="s">
        <v>60</v>
      </c>
      <c r="AG7626" s="1" t="s">
        <v>60</v>
      </c>
      <c r="AH7626" s="1" t="s">
        <v>60</v>
      </c>
      <c r="AI7626" s="1" t="s">
        <v>60</v>
      </c>
      <c r="AJ7626" s="1" t="s">
        <v>60</v>
      </c>
      <c r="AK7626" s="1" t="s">
        <v>60</v>
      </c>
      <c r="AL7626" s="1" t="s">
        <v>60</v>
      </c>
      <c r="AM7626" s="1" t="s">
        <v>60</v>
      </c>
      <c r="AN7626" s="1" t="s">
        <v>60</v>
      </c>
      <c r="AO7626" s="1" t="s">
        <v>60</v>
      </c>
      <c r="AP7626" s="1" t="s">
        <v>60</v>
      </c>
      <c r="AQ7626" s="1" t="s">
        <v>60</v>
      </c>
      <c r="AR7626" s="1" t="s">
        <v>60</v>
      </c>
      <c r="AS7626" s="1" t="s">
        <v>60</v>
      </c>
      <c r="AT7626" s="1" t="s">
        <v>60</v>
      </c>
      <c r="AU7626" s="1" t="s">
        <v>60</v>
      </c>
      <c r="AV7626" s="1" t="s">
        <v>60</v>
      </c>
      <c r="AW7626" s="1" t="s">
        <v>60</v>
      </c>
      <c r="AX7626" s="1" t="s">
        <v>60</v>
      </c>
      <c r="AY7626" s="1" t="s">
        <v>60</v>
      </c>
      <c r="AZ7626" s="1" t="s">
        <v>60</v>
      </c>
      <c r="BA7626" s="1" t="s">
        <v>60</v>
      </c>
      <c r="BB7626" s="1" t="s">
        <v>60</v>
      </c>
      <c r="BC7626" s="1" t="s">
        <v>60</v>
      </c>
      <c r="BD7626" s="1" t="s">
        <v>60</v>
      </c>
      <c r="BE7626" s="1" t="s">
        <v>60</v>
      </c>
      <c r="BF7626" s="1" t="s">
        <v>60</v>
      </c>
      <c r="BG7626" s="1" t="s">
        <v>60</v>
      </c>
      <c r="BH7626" s="1" t="s">
        <v>60</v>
      </c>
    </row>
    <row r="7627" spans="1:60" x14ac:dyDescent="0.2">
      <c r="A7627" s="1" t="s">
        <v>4823</v>
      </c>
      <c r="B7627" s="1" t="s">
        <v>4824</v>
      </c>
      <c r="C7627" s="1" t="s">
        <v>60</v>
      </c>
      <c r="D7627" s="1" t="s">
        <v>4825</v>
      </c>
      <c r="E7627" s="1" t="s">
        <v>63</v>
      </c>
      <c r="F7627" s="1" t="s">
        <v>220</v>
      </c>
      <c r="G7627" s="1" t="s">
        <v>65</v>
      </c>
      <c r="H7627" s="1" t="s">
        <v>63</v>
      </c>
      <c r="I7627" s="1" t="s">
        <v>63</v>
      </c>
      <c r="J7627" s="1" t="s">
        <v>343</v>
      </c>
      <c r="K7627" s="1" t="s">
        <v>4826</v>
      </c>
      <c r="L7627" s="1" t="s">
        <v>4827</v>
      </c>
      <c r="M7627" s="1" t="s">
        <v>68</v>
      </c>
      <c r="N7627" s="1" t="s">
        <v>69</v>
      </c>
      <c r="O7627" s="1" t="s">
        <v>4828</v>
      </c>
      <c r="P7627" s="1" t="s">
        <v>4829</v>
      </c>
      <c r="Q7627" s="1" t="s">
        <v>4830</v>
      </c>
      <c r="R7627" s="1" t="s">
        <v>60</v>
      </c>
      <c r="S7627" s="1" t="s">
        <v>60</v>
      </c>
      <c r="T7627" s="1" t="s">
        <v>60</v>
      </c>
      <c r="U7627" s="1" t="s">
        <v>60</v>
      </c>
      <c r="V7627" s="1" t="s">
        <v>60</v>
      </c>
      <c r="W7627" s="1" t="s">
        <v>60</v>
      </c>
      <c r="X7627" s="1" t="s">
        <v>60</v>
      </c>
      <c r="Y7627" s="1" t="s">
        <v>60</v>
      </c>
      <c r="Z7627" s="1" t="s">
        <v>73</v>
      </c>
      <c r="AA7627" s="1" t="s">
        <v>60</v>
      </c>
      <c r="AB7627" s="1" t="s">
        <v>60</v>
      </c>
      <c r="AC7627" s="1" t="s">
        <v>60</v>
      </c>
      <c r="AD7627" s="1" t="s">
        <v>60</v>
      </c>
      <c r="AE7627" s="1" t="s">
        <v>60</v>
      </c>
      <c r="AF7627" s="1" t="s">
        <v>60</v>
      </c>
      <c r="AG7627" s="1" t="s">
        <v>60</v>
      </c>
      <c r="AH7627" s="1" t="s">
        <v>60</v>
      </c>
      <c r="AI7627" s="1" t="s">
        <v>60</v>
      </c>
      <c r="AJ7627" s="1" t="s">
        <v>60</v>
      </c>
      <c r="AK7627" s="1" t="s">
        <v>60</v>
      </c>
      <c r="AL7627" s="1" t="s">
        <v>60</v>
      </c>
      <c r="AM7627" s="1" t="s">
        <v>60</v>
      </c>
      <c r="AN7627" s="1" t="s">
        <v>60</v>
      </c>
      <c r="AO7627" s="1" t="s">
        <v>60</v>
      </c>
      <c r="AP7627" s="1" t="s">
        <v>60</v>
      </c>
      <c r="AQ7627" s="1" t="s">
        <v>60</v>
      </c>
      <c r="AR7627" s="1" t="s">
        <v>60</v>
      </c>
      <c r="AS7627" s="1" t="s">
        <v>60</v>
      </c>
      <c r="AT7627" s="1" t="s">
        <v>60</v>
      </c>
      <c r="AU7627" s="1" t="s">
        <v>60</v>
      </c>
      <c r="AV7627" s="1" t="s">
        <v>60</v>
      </c>
      <c r="AW7627" s="1" t="s">
        <v>60</v>
      </c>
      <c r="AX7627" s="1" t="s">
        <v>60</v>
      </c>
      <c r="AY7627" s="1" t="s">
        <v>60</v>
      </c>
      <c r="AZ7627" s="1" t="s">
        <v>60</v>
      </c>
      <c r="BA7627" s="1" t="s">
        <v>60</v>
      </c>
      <c r="BB7627" s="1" t="s">
        <v>60</v>
      </c>
      <c r="BC7627" s="1" t="s">
        <v>60</v>
      </c>
      <c r="BD7627" s="1" t="s">
        <v>60</v>
      </c>
      <c r="BE7627" s="1" t="s">
        <v>60</v>
      </c>
      <c r="BF7627" s="1" t="s">
        <v>60</v>
      </c>
      <c r="BG7627" s="1" t="s">
        <v>60</v>
      </c>
      <c r="BH7627" s="1" t="s">
        <v>60</v>
      </c>
    </row>
    <row r="7628" spans="1:60" x14ac:dyDescent="0.2">
      <c r="A7628" s="1" t="s">
        <v>4831</v>
      </c>
      <c r="B7628" s="1" t="s">
        <v>4832</v>
      </c>
      <c r="C7628" s="1" t="s">
        <v>60</v>
      </c>
      <c r="D7628" s="1" t="s">
        <v>4833</v>
      </c>
      <c r="E7628" s="1" t="s">
        <v>4833</v>
      </c>
      <c r="F7628" s="1" t="s">
        <v>77</v>
      </c>
      <c r="G7628" s="1" t="s">
        <v>65</v>
      </c>
      <c r="H7628" s="1" t="s">
        <v>63</v>
      </c>
      <c r="I7628" s="1" t="s">
        <v>4834</v>
      </c>
      <c r="J7628" s="1" t="s">
        <v>700</v>
      </c>
      <c r="K7628" s="1" t="s">
        <v>4835</v>
      </c>
      <c r="L7628" s="1" t="s">
        <v>4836</v>
      </c>
      <c r="M7628" s="1" t="s">
        <v>98</v>
      </c>
      <c r="N7628" s="1" t="s">
        <v>624</v>
      </c>
      <c r="O7628" s="1" t="s">
        <v>4837</v>
      </c>
      <c r="P7628" s="1" t="s">
        <v>4838</v>
      </c>
      <c r="Q7628" s="1" t="s">
        <v>4839</v>
      </c>
      <c r="R7628" s="1" t="s">
        <v>4840</v>
      </c>
      <c r="S7628" s="1" t="s">
        <v>4841</v>
      </c>
      <c r="T7628" s="1" t="s">
        <v>65</v>
      </c>
      <c r="U7628" s="1" t="s">
        <v>4842</v>
      </c>
      <c r="V7628" s="1" t="s">
        <v>60</v>
      </c>
      <c r="W7628" s="1" t="s">
        <v>4834</v>
      </c>
      <c r="X7628" s="1" t="s">
        <v>4843</v>
      </c>
      <c r="Y7628" s="1" t="s">
        <v>90</v>
      </c>
      <c r="Z7628" s="1" t="s">
        <v>73</v>
      </c>
      <c r="AA7628" s="1" t="s">
        <v>60</v>
      </c>
      <c r="AB7628" s="1" t="s">
        <v>60</v>
      </c>
      <c r="AC7628" s="1" t="s">
        <v>60</v>
      </c>
      <c r="AD7628" s="1" t="s">
        <v>60</v>
      </c>
      <c r="AE7628" s="1" t="s">
        <v>60</v>
      </c>
      <c r="AF7628" s="1" t="s">
        <v>60</v>
      </c>
      <c r="AG7628" s="1" t="s">
        <v>60</v>
      </c>
      <c r="AH7628" s="1" t="s">
        <v>60</v>
      </c>
      <c r="AI7628" s="1" t="s">
        <v>60</v>
      </c>
      <c r="AJ7628" s="1" t="s">
        <v>60</v>
      </c>
      <c r="AK7628" s="1" t="s">
        <v>60</v>
      </c>
      <c r="AL7628" s="1" t="s">
        <v>60</v>
      </c>
      <c r="AM7628" s="1" t="s">
        <v>60</v>
      </c>
      <c r="AN7628" s="1" t="s">
        <v>60</v>
      </c>
      <c r="AO7628" s="1" t="s">
        <v>60</v>
      </c>
      <c r="AP7628" s="1" t="s">
        <v>60</v>
      </c>
      <c r="AQ7628" s="1" t="s">
        <v>60</v>
      </c>
      <c r="AR7628" s="1" t="s">
        <v>60</v>
      </c>
      <c r="AS7628" s="1" t="s">
        <v>60</v>
      </c>
      <c r="AT7628" s="1" t="s">
        <v>60</v>
      </c>
      <c r="AU7628" s="1" t="s">
        <v>60</v>
      </c>
      <c r="AV7628" s="1" t="s">
        <v>60</v>
      </c>
      <c r="AW7628" s="1" t="s">
        <v>60</v>
      </c>
      <c r="AX7628" s="1" t="s">
        <v>60</v>
      </c>
      <c r="AY7628" s="1" t="s">
        <v>60</v>
      </c>
      <c r="AZ7628" s="1" t="s">
        <v>60</v>
      </c>
      <c r="BA7628" s="1" t="s">
        <v>60</v>
      </c>
      <c r="BB7628" s="1" t="s">
        <v>60</v>
      </c>
      <c r="BC7628" s="1" t="s">
        <v>60</v>
      </c>
      <c r="BD7628" s="1" t="s">
        <v>60</v>
      </c>
      <c r="BE7628" s="1" t="s">
        <v>60</v>
      </c>
      <c r="BF7628" s="1" t="s">
        <v>60</v>
      </c>
      <c r="BG7628" s="1" t="s">
        <v>60</v>
      </c>
      <c r="BH7628" s="1" t="s">
        <v>60</v>
      </c>
    </row>
    <row r="7629" spans="1:60" x14ac:dyDescent="0.2">
      <c r="A7629" s="1" t="s">
        <v>4844</v>
      </c>
      <c r="B7629" s="1" t="s">
        <v>4845</v>
      </c>
      <c r="C7629" s="1" t="s">
        <v>60</v>
      </c>
      <c r="D7629" s="1" t="s">
        <v>4846</v>
      </c>
      <c r="E7629" s="1" t="s">
        <v>4847</v>
      </c>
      <c r="F7629" s="1" t="s">
        <v>77</v>
      </c>
      <c r="G7629" s="1" t="s">
        <v>65</v>
      </c>
      <c r="H7629" s="1" t="s">
        <v>63</v>
      </c>
      <c r="I7629" s="1" t="s">
        <v>4848</v>
      </c>
      <c r="J7629" s="1" t="s">
        <v>4849</v>
      </c>
      <c r="K7629" s="1" t="s">
        <v>4850</v>
      </c>
      <c r="L7629" s="1" t="s">
        <v>4851</v>
      </c>
      <c r="M7629" s="1" t="s">
        <v>98</v>
      </c>
      <c r="N7629" s="1" t="s">
        <v>583</v>
      </c>
      <c r="O7629" s="1" t="s">
        <v>4852</v>
      </c>
      <c r="P7629" s="1" t="s">
        <v>4853</v>
      </c>
      <c r="Q7629" s="1" t="s">
        <v>4854</v>
      </c>
      <c r="R7629" s="1" t="s">
        <v>4855</v>
      </c>
      <c r="S7629" s="1" t="s">
        <v>4856</v>
      </c>
      <c r="T7629" s="1" t="s">
        <v>65</v>
      </c>
      <c r="U7629" s="1" t="s">
        <v>4857</v>
      </c>
      <c r="V7629" s="1" t="s">
        <v>60</v>
      </c>
      <c r="W7629" s="1" t="s">
        <v>4848</v>
      </c>
      <c r="X7629" s="1" t="s">
        <v>4858</v>
      </c>
      <c r="Y7629" s="1" t="s">
        <v>90</v>
      </c>
      <c r="Z7629" s="1" t="s">
        <v>73</v>
      </c>
      <c r="AA7629" s="1" t="s">
        <v>60</v>
      </c>
      <c r="AB7629" s="1" t="s">
        <v>60</v>
      </c>
      <c r="AC7629" s="1" t="s">
        <v>60</v>
      </c>
      <c r="AD7629" s="1" t="s">
        <v>60</v>
      </c>
      <c r="AE7629" s="1" t="s">
        <v>60</v>
      </c>
      <c r="AF7629" s="1" t="s">
        <v>60</v>
      </c>
      <c r="AG7629" s="1" t="s">
        <v>60</v>
      </c>
      <c r="AH7629" s="1" t="s">
        <v>60</v>
      </c>
      <c r="AI7629" s="1" t="s">
        <v>60</v>
      </c>
      <c r="AJ7629" s="1" t="s">
        <v>60</v>
      </c>
      <c r="AK7629" s="1" t="s">
        <v>60</v>
      </c>
      <c r="AL7629" s="1" t="s">
        <v>60</v>
      </c>
      <c r="AM7629" s="1" t="s">
        <v>60</v>
      </c>
      <c r="AN7629" s="1" t="s">
        <v>60</v>
      </c>
      <c r="AO7629" s="1" t="s">
        <v>60</v>
      </c>
      <c r="AP7629" s="1" t="s">
        <v>60</v>
      </c>
      <c r="AQ7629" s="1" t="s">
        <v>60</v>
      </c>
      <c r="AR7629" s="1" t="s">
        <v>60</v>
      </c>
      <c r="AS7629" s="1" t="s">
        <v>60</v>
      </c>
      <c r="AT7629" s="1" t="s">
        <v>60</v>
      </c>
      <c r="AU7629" s="1" t="s">
        <v>60</v>
      </c>
      <c r="AV7629" s="1" t="s">
        <v>60</v>
      </c>
      <c r="AW7629" s="1" t="s">
        <v>60</v>
      </c>
      <c r="AX7629" s="1" t="s">
        <v>60</v>
      </c>
      <c r="AY7629" s="1" t="s">
        <v>60</v>
      </c>
      <c r="AZ7629" s="1" t="s">
        <v>60</v>
      </c>
      <c r="BA7629" s="1" t="s">
        <v>60</v>
      </c>
      <c r="BB7629" s="1" t="s">
        <v>60</v>
      </c>
      <c r="BC7629" s="1" t="s">
        <v>60</v>
      </c>
      <c r="BD7629" s="1" t="s">
        <v>60</v>
      </c>
      <c r="BE7629" s="1" t="s">
        <v>60</v>
      </c>
      <c r="BF7629" s="1" t="s">
        <v>60</v>
      </c>
      <c r="BG7629" s="1" t="s">
        <v>60</v>
      </c>
      <c r="BH7629" s="1" t="s">
        <v>60</v>
      </c>
    </row>
    <row r="7630" spans="1:60" x14ac:dyDescent="0.2">
      <c r="A7630" s="1" t="s">
        <v>4859</v>
      </c>
      <c r="B7630" s="1" t="s">
        <v>4860</v>
      </c>
      <c r="C7630" s="1" t="s">
        <v>60</v>
      </c>
      <c r="D7630" s="1" t="s">
        <v>63</v>
      </c>
      <c r="E7630" s="1" t="s">
        <v>63</v>
      </c>
      <c r="F7630" s="1" t="s">
        <v>64</v>
      </c>
      <c r="G7630" s="1" t="s">
        <v>65</v>
      </c>
      <c r="H7630" s="1" t="s">
        <v>63</v>
      </c>
      <c r="I7630" s="1" t="s">
        <v>63</v>
      </c>
      <c r="J7630" s="1" t="s">
        <v>4124</v>
      </c>
      <c r="K7630" s="1" t="s">
        <v>4861</v>
      </c>
      <c r="L7630" s="1" t="s">
        <v>60</v>
      </c>
      <c r="M7630" s="1" t="s">
        <v>68</v>
      </c>
      <c r="N7630" s="1" t="s">
        <v>69</v>
      </c>
      <c r="O7630" s="1" t="s">
        <v>4862</v>
      </c>
      <c r="P7630" s="1" t="s">
        <v>4863</v>
      </c>
      <c r="Q7630" s="1" t="s">
        <v>4864</v>
      </c>
      <c r="R7630" s="1" t="s">
        <v>60</v>
      </c>
      <c r="S7630" s="1" t="s">
        <v>60</v>
      </c>
      <c r="T7630" s="1" t="s">
        <v>60</v>
      </c>
      <c r="U7630" s="1" t="s">
        <v>60</v>
      </c>
      <c r="V7630" s="1" t="s">
        <v>60</v>
      </c>
      <c r="W7630" s="1" t="s">
        <v>60</v>
      </c>
      <c r="X7630" s="1" t="s">
        <v>60</v>
      </c>
      <c r="Y7630" s="1" t="s">
        <v>60</v>
      </c>
      <c r="Z7630" s="1" t="s">
        <v>73</v>
      </c>
      <c r="AA7630" s="1" t="s">
        <v>60</v>
      </c>
      <c r="AB7630" s="1" t="s">
        <v>60</v>
      </c>
      <c r="AC7630" s="1" t="s">
        <v>60</v>
      </c>
      <c r="AD7630" s="1" t="s">
        <v>60</v>
      </c>
      <c r="AE7630" s="1" t="s">
        <v>60</v>
      </c>
      <c r="AF7630" s="1" t="s">
        <v>60</v>
      </c>
      <c r="AG7630" s="1" t="s">
        <v>60</v>
      </c>
      <c r="AH7630" s="1" t="s">
        <v>60</v>
      </c>
      <c r="AI7630" s="1" t="s">
        <v>60</v>
      </c>
      <c r="AJ7630" s="1" t="s">
        <v>60</v>
      </c>
      <c r="AK7630" s="1" t="s">
        <v>60</v>
      </c>
      <c r="AL7630" s="1" t="s">
        <v>60</v>
      </c>
      <c r="AM7630" s="1" t="s">
        <v>60</v>
      </c>
      <c r="AN7630" s="1" t="s">
        <v>60</v>
      </c>
      <c r="AO7630" s="1" t="s">
        <v>60</v>
      </c>
      <c r="AP7630" s="1" t="s">
        <v>60</v>
      </c>
      <c r="AQ7630" s="1" t="s">
        <v>60</v>
      </c>
      <c r="AR7630" s="1" t="s">
        <v>60</v>
      </c>
      <c r="AS7630" s="1" t="s">
        <v>60</v>
      </c>
      <c r="AT7630" s="1" t="s">
        <v>60</v>
      </c>
      <c r="AU7630" s="1" t="s">
        <v>60</v>
      </c>
      <c r="AV7630" s="1" t="s">
        <v>60</v>
      </c>
      <c r="AW7630" s="1" t="s">
        <v>60</v>
      </c>
      <c r="AX7630" s="1" t="s">
        <v>60</v>
      </c>
      <c r="AY7630" s="1" t="s">
        <v>60</v>
      </c>
      <c r="AZ7630" s="1" t="s">
        <v>60</v>
      </c>
      <c r="BA7630" s="1" t="s">
        <v>60</v>
      </c>
      <c r="BB7630" s="1" t="s">
        <v>60</v>
      </c>
      <c r="BC7630" s="1" t="s">
        <v>60</v>
      </c>
      <c r="BD7630" s="1" t="s">
        <v>60</v>
      </c>
      <c r="BE7630" s="1" t="s">
        <v>60</v>
      </c>
      <c r="BF7630" s="1" t="s">
        <v>60</v>
      </c>
      <c r="BG7630" s="1" t="s">
        <v>60</v>
      </c>
      <c r="BH7630" s="1" t="s">
        <v>60</v>
      </c>
    </row>
    <row r="7631" spans="1:60" x14ac:dyDescent="0.2">
      <c r="A7631" s="1" t="s">
        <v>4865</v>
      </c>
      <c r="B7631" s="1" t="s">
        <v>4866</v>
      </c>
      <c r="C7631" s="1" t="s">
        <v>60</v>
      </c>
      <c r="D7631" s="1" t="s">
        <v>63</v>
      </c>
      <c r="E7631" s="1" t="s">
        <v>63</v>
      </c>
      <c r="F7631" s="1" t="s">
        <v>64</v>
      </c>
      <c r="G7631" s="1" t="s">
        <v>65</v>
      </c>
      <c r="H7631" s="1" t="s">
        <v>63</v>
      </c>
      <c r="I7631" s="1" t="s">
        <v>63</v>
      </c>
      <c r="J7631" s="1" t="s">
        <v>4614</v>
      </c>
      <c r="K7631" s="1" t="s">
        <v>4867</v>
      </c>
      <c r="L7631" s="1" t="s">
        <v>60</v>
      </c>
      <c r="M7631" s="1" t="s">
        <v>82</v>
      </c>
      <c r="N7631" s="1" t="s">
        <v>69</v>
      </c>
      <c r="O7631" s="1" t="s">
        <v>4868</v>
      </c>
      <c r="P7631" s="1" t="s">
        <v>4869</v>
      </c>
      <c r="Q7631" s="1" t="s">
        <v>4870</v>
      </c>
      <c r="R7631" s="1" t="s">
        <v>60</v>
      </c>
      <c r="S7631" s="1" t="s">
        <v>60</v>
      </c>
      <c r="T7631" s="1" t="s">
        <v>60</v>
      </c>
      <c r="U7631" s="1" t="s">
        <v>60</v>
      </c>
      <c r="V7631" s="1" t="s">
        <v>60</v>
      </c>
      <c r="W7631" s="1" t="s">
        <v>60</v>
      </c>
      <c r="X7631" s="1" t="s">
        <v>60</v>
      </c>
      <c r="Y7631" s="1" t="s">
        <v>60</v>
      </c>
      <c r="Z7631" s="1" t="s">
        <v>73</v>
      </c>
      <c r="AA7631" s="1" t="s">
        <v>60</v>
      </c>
      <c r="AB7631" s="1" t="s">
        <v>60</v>
      </c>
      <c r="AC7631" s="1" t="s">
        <v>60</v>
      </c>
      <c r="AD7631" s="1" t="s">
        <v>60</v>
      </c>
      <c r="AE7631" s="1" t="s">
        <v>60</v>
      </c>
      <c r="AF7631" s="1" t="s">
        <v>60</v>
      </c>
      <c r="AG7631" s="1" t="s">
        <v>60</v>
      </c>
      <c r="AH7631" s="1" t="s">
        <v>60</v>
      </c>
      <c r="AI7631" s="1" t="s">
        <v>60</v>
      </c>
      <c r="AJ7631" s="1" t="s">
        <v>60</v>
      </c>
      <c r="AK7631" s="1" t="s">
        <v>60</v>
      </c>
      <c r="AL7631" s="1" t="s">
        <v>60</v>
      </c>
      <c r="AM7631" s="1" t="s">
        <v>60</v>
      </c>
      <c r="AN7631" s="1" t="s">
        <v>60</v>
      </c>
      <c r="AO7631" s="1" t="s">
        <v>60</v>
      </c>
      <c r="AP7631" s="1" t="s">
        <v>60</v>
      </c>
      <c r="AQ7631" s="1" t="s">
        <v>60</v>
      </c>
      <c r="AR7631" s="1" t="s">
        <v>60</v>
      </c>
      <c r="AS7631" s="1" t="s">
        <v>60</v>
      </c>
      <c r="AT7631" s="1" t="s">
        <v>60</v>
      </c>
      <c r="AU7631" s="1" t="s">
        <v>60</v>
      </c>
      <c r="AV7631" s="1" t="s">
        <v>60</v>
      </c>
      <c r="AW7631" s="1" t="s">
        <v>60</v>
      </c>
      <c r="AX7631" s="1" t="s">
        <v>60</v>
      </c>
      <c r="AY7631" s="1" t="s">
        <v>60</v>
      </c>
      <c r="AZ7631" s="1" t="s">
        <v>60</v>
      </c>
      <c r="BA7631" s="1" t="s">
        <v>60</v>
      </c>
      <c r="BB7631" s="1" t="s">
        <v>60</v>
      </c>
      <c r="BC7631" s="1" t="s">
        <v>60</v>
      </c>
      <c r="BD7631" s="1" t="s">
        <v>60</v>
      </c>
      <c r="BE7631" s="1" t="s">
        <v>60</v>
      </c>
      <c r="BF7631" s="1" t="s">
        <v>60</v>
      </c>
      <c r="BG7631" s="1" t="s">
        <v>60</v>
      </c>
      <c r="BH7631" s="1" t="s">
        <v>60</v>
      </c>
    </row>
    <row r="7632" spans="1:60" x14ac:dyDescent="0.2">
      <c r="A7632" s="1" t="s">
        <v>4871</v>
      </c>
      <c r="B7632" s="1" t="s">
        <v>4866</v>
      </c>
      <c r="C7632" s="1" t="s">
        <v>60</v>
      </c>
      <c r="D7632" s="1" t="s">
        <v>4872</v>
      </c>
      <c r="E7632" s="1" t="s">
        <v>4873</v>
      </c>
      <c r="F7632" s="1" t="s">
        <v>77</v>
      </c>
      <c r="G7632" s="1" t="s">
        <v>65</v>
      </c>
      <c r="H7632" s="1" t="s">
        <v>63</v>
      </c>
      <c r="I7632" s="1" t="s">
        <v>4874</v>
      </c>
      <c r="J7632" s="1" t="s">
        <v>4875</v>
      </c>
      <c r="K7632" s="1" t="s">
        <v>4876</v>
      </c>
      <c r="L7632" s="1" t="s">
        <v>4877</v>
      </c>
      <c r="M7632" s="1" t="s">
        <v>98</v>
      </c>
      <c r="N7632" s="1" t="s">
        <v>209</v>
      </c>
      <c r="O7632" s="1" t="s">
        <v>4878</v>
      </c>
      <c r="P7632" s="1" t="s">
        <v>4879</v>
      </c>
      <c r="Q7632" s="1" t="s">
        <v>4880</v>
      </c>
      <c r="R7632" s="1" t="s">
        <v>4881</v>
      </c>
      <c r="S7632" s="1" t="s">
        <v>4882</v>
      </c>
      <c r="T7632" s="1" t="s">
        <v>65</v>
      </c>
      <c r="U7632" s="1" t="s">
        <v>314</v>
      </c>
      <c r="V7632" s="1" t="s">
        <v>60</v>
      </c>
      <c r="W7632" s="1" t="s">
        <v>4874</v>
      </c>
      <c r="X7632" s="1" t="s">
        <v>4883</v>
      </c>
      <c r="Y7632" s="1" t="s">
        <v>90</v>
      </c>
      <c r="Z7632" s="1" t="s">
        <v>73</v>
      </c>
      <c r="AA7632" s="1" t="s">
        <v>60</v>
      </c>
      <c r="AB7632" s="1" t="s">
        <v>60</v>
      </c>
      <c r="AC7632" s="1" t="s">
        <v>60</v>
      </c>
      <c r="AD7632" s="1" t="s">
        <v>60</v>
      </c>
      <c r="AE7632" s="1" t="s">
        <v>60</v>
      </c>
      <c r="AF7632" s="1" t="s">
        <v>60</v>
      </c>
      <c r="AG7632" s="1" t="s">
        <v>60</v>
      </c>
      <c r="AH7632" s="1" t="s">
        <v>60</v>
      </c>
      <c r="AI7632" s="1" t="s">
        <v>60</v>
      </c>
      <c r="AJ7632" s="1" t="s">
        <v>60</v>
      </c>
      <c r="AK7632" s="1" t="s">
        <v>60</v>
      </c>
      <c r="AL7632" s="1" t="s">
        <v>60</v>
      </c>
      <c r="AM7632" s="1" t="s">
        <v>60</v>
      </c>
      <c r="AN7632" s="1" t="s">
        <v>60</v>
      </c>
      <c r="AO7632" s="1" t="s">
        <v>60</v>
      </c>
      <c r="AP7632" s="1" t="s">
        <v>60</v>
      </c>
      <c r="AQ7632" s="1" t="s">
        <v>60</v>
      </c>
      <c r="AR7632" s="1" t="s">
        <v>60</v>
      </c>
      <c r="AS7632" s="1" t="s">
        <v>60</v>
      </c>
      <c r="AT7632" s="1" t="s">
        <v>60</v>
      </c>
      <c r="AU7632" s="1" t="s">
        <v>60</v>
      </c>
      <c r="AV7632" s="1" t="s">
        <v>60</v>
      </c>
      <c r="AW7632" s="1" t="s">
        <v>60</v>
      </c>
      <c r="AX7632" s="1" t="s">
        <v>60</v>
      </c>
      <c r="AY7632" s="1" t="s">
        <v>60</v>
      </c>
      <c r="AZ7632" s="1" t="s">
        <v>60</v>
      </c>
      <c r="BA7632" s="1" t="s">
        <v>60</v>
      </c>
      <c r="BB7632" s="1" t="s">
        <v>60</v>
      </c>
      <c r="BC7632" s="1" t="s">
        <v>60</v>
      </c>
      <c r="BD7632" s="1" t="s">
        <v>60</v>
      </c>
      <c r="BE7632" s="1" t="s">
        <v>60</v>
      </c>
      <c r="BF7632" s="1" t="s">
        <v>60</v>
      </c>
      <c r="BG7632" s="1" t="s">
        <v>60</v>
      </c>
      <c r="BH7632" s="1" t="s">
        <v>60</v>
      </c>
    </row>
    <row r="7633" spans="1:60" x14ac:dyDescent="0.2">
      <c r="A7633" s="1" t="s">
        <v>4884</v>
      </c>
      <c r="B7633" s="1" t="s">
        <v>4885</v>
      </c>
      <c r="C7633" s="1" t="s">
        <v>60</v>
      </c>
      <c r="D7633" s="1" t="s">
        <v>4886</v>
      </c>
      <c r="E7633" s="1" t="s">
        <v>63</v>
      </c>
      <c r="F7633" s="1" t="s">
        <v>220</v>
      </c>
      <c r="G7633" s="1" t="s">
        <v>65</v>
      </c>
      <c r="H7633" s="1" t="s">
        <v>63</v>
      </c>
      <c r="I7633" s="1" t="s">
        <v>63</v>
      </c>
      <c r="J7633" s="1" t="s">
        <v>4084</v>
      </c>
      <c r="K7633" s="1" t="s">
        <v>4887</v>
      </c>
      <c r="L7633" s="1" t="s">
        <v>4732</v>
      </c>
      <c r="M7633" s="1" t="s">
        <v>379</v>
      </c>
      <c r="N7633" s="1" t="s">
        <v>69</v>
      </c>
      <c r="O7633" s="1" t="s">
        <v>4733</v>
      </c>
      <c r="P7633" s="1" t="s">
        <v>4888</v>
      </c>
      <c r="Q7633" s="1" t="s">
        <v>4889</v>
      </c>
      <c r="R7633" s="1" t="s">
        <v>60</v>
      </c>
      <c r="S7633" s="1" t="s">
        <v>60</v>
      </c>
      <c r="T7633" s="1" t="s">
        <v>60</v>
      </c>
      <c r="U7633" s="1" t="s">
        <v>60</v>
      </c>
      <c r="V7633" s="1" t="s">
        <v>60</v>
      </c>
      <c r="W7633" s="1" t="s">
        <v>60</v>
      </c>
      <c r="X7633" s="1" t="s">
        <v>60</v>
      </c>
      <c r="Y7633" s="1" t="s">
        <v>60</v>
      </c>
      <c r="Z7633" s="1" t="s">
        <v>73</v>
      </c>
      <c r="AA7633" s="1" t="s">
        <v>60</v>
      </c>
      <c r="AB7633" s="1" t="s">
        <v>60</v>
      </c>
      <c r="AC7633" s="1" t="s">
        <v>60</v>
      </c>
      <c r="AD7633" s="1" t="s">
        <v>60</v>
      </c>
      <c r="AE7633" s="1" t="s">
        <v>60</v>
      </c>
      <c r="AF7633" s="1" t="s">
        <v>60</v>
      </c>
      <c r="AG7633" s="1" t="s">
        <v>60</v>
      </c>
      <c r="AH7633" s="1" t="s">
        <v>60</v>
      </c>
      <c r="AI7633" s="1" t="s">
        <v>60</v>
      </c>
      <c r="AJ7633" s="1" t="s">
        <v>60</v>
      </c>
      <c r="AK7633" s="1" t="s">
        <v>60</v>
      </c>
      <c r="AL7633" s="1" t="s">
        <v>60</v>
      </c>
      <c r="AM7633" s="1" t="s">
        <v>60</v>
      </c>
      <c r="AN7633" s="1" t="s">
        <v>60</v>
      </c>
      <c r="AO7633" s="1" t="s">
        <v>60</v>
      </c>
      <c r="AP7633" s="1" t="s">
        <v>60</v>
      </c>
      <c r="AQ7633" s="1" t="s">
        <v>60</v>
      </c>
      <c r="AR7633" s="1" t="s">
        <v>60</v>
      </c>
      <c r="AS7633" s="1" t="s">
        <v>60</v>
      </c>
      <c r="AT7633" s="1" t="s">
        <v>60</v>
      </c>
      <c r="AU7633" s="1" t="s">
        <v>60</v>
      </c>
      <c r="AV7633" s="1" t="s">
        <v>60</v>
      </c>
      <c r="AW7633" s="1" t="s">
        <v>60</v>
      </c>
      <c r="AX7633" s="1" t="s">
        <v>60</v>
      </c>
      <c r="AY7633" s="1" t="s">
        <v>60</v>
      </c>
      <c r="AZ7633" s="1" t="s">
        <v>60</v>
      </c>
      <c r="BA7633" s="1" t="s">
        <v>60</v>
      </c>
      <c r="BB7633" s="1" t="s">
        <v>60</v>
      </c>
      <c r="BC7633" s="1" t="s">
        <v>60</v>
      </c>
      <c r="BD7633" s="1" t="s">
        <v>60</v>
      </c>
      <c r="BE7633" s="1" t="s">
        <v>60</v>
      </c>
      <c r="BF7633" s="1" t="s">
        <v>60</v>
      </c>
      <c r="BG7633" s="1" t="s">
        <v>60</v>
      </c>
      <c r="BH7633" s="1" t="s">
        <v>60</v>
      </c>
    </row>
    <row r="7634" spans="1:60" x14ac:dyDescent="0.2">
      <c r="A7634" s="1" t="s">
        <v>4890</v>
      </c>
      <c r="B7634" s="1" t="s">
        <v>4891</v>
      </c>
      <c r="C7634" s="1" t="s">
        <v>60</v>
      </c>
      <c r="D7634" s="1" t="s">
        <v>4892</v>
      </c>
      <c r="E7634" s="1" t="s">
        <v>4893</v>
      </c>
      <c r="F7634" s="1" t="s">
        <v>77</v>
      </c>
      <c r="G7634" s="1" t="s">
        <v>65</v>
      </c>
      <c r="H7634" s="1" t="s">
        <v>63</v>
      </c>
      <c r="I7634" s="1" t="s">
        <v>63</v>
      </c>
      <c r="J7634" s="1" t="s">
        <v>4894</v>
      </c>
      <c r="K7634" s="1" t="s">
        <v>4895</v>
      </c>
      <c r="L7634" s="1" t="s">
        <v>4896</v>
      </c>
      <c r="M7634" s="1" t="s">
        <v>98</v>
      </c>
      <c r="N7634" s="1" t="s">
        <v>2383</v>
      </c>
      <c r="O7634" s="1" t="s">
        <v>4897</v>
      </c>
      <c r="P7634" s="1" t="s">
        <v>4898</v>
      </c>
      <c r="Q7634" s="1" t="s">
        <v>4899</v>
      </c>
      <c r="R7634" s="1" t="s">
        <v>60</v>
      </c>
      <c r="S7634" s="1" t="s">
        <v>60</v>
      </c>
      <c r="T7634" s="1" t="s">
        <v>60</v>
      </c>
      <c r="U7634" s="1" t="s">
        <v>60</v>
      </c>
      <c r="V7634" s="1" t="s">
        <v>60</v>
      </c>
      <c r="W7634" s="1" t="s">
        <v>60</v>
      </c>
      <c r="X7634" s="1" t="s">
        <v>60</v>
      </c>
      <c r="Y7634" s="1" t="s">
        <v>60</v>
      </c>
      <c r="Z7634" s="1" t="s">
        <v>73</v>
      </c>
      <c r="AA7634" s="1" t="s">
        <v>60</v>
      </c>
      <c r="AB7634" s="1" t="s">
        <v>60</v>
      </c>
      <c r="AC7634" s="1" t="s">
        <v>60</v>
      </c>
      <c r="AD7634" s="1" t="s">
        <v>60</v>
      </c>
      <c r="AE7634" s="1" t="s">
        <v>60</v>
      </c>
      <c r="AF7634" s="1" t="s">
        <v>60</v>
      </c>
      <c r="AG7634" s="1" t="s">
        <v>60</v>
      </c>
      <c r="AH7634" s="1" t="s">
        <v>60</v>
      </c>
      <c r="AI7634" s="1" t="s">
        <v>60</v>
      </c>
      <c r="AJ7634" s="1" t="s">
        <v>60</v>
      </c>
      <c r="AK7634" s="1" t="s">
        <v>60</v>
      </c>
      <c r="AL7634" s="1" t="s">
        <v>60</v>
      </c>
      <c r="AM7634" s="1" t="s">
        <v>60</v>
      </c>
      <c r="AN7634" s="1" t="s">
        <v>60</v>
      </c>
      <c r="AO7634" s="1" t="s">
        <v>60</v>
      </c>
      <c r="AP7634" s="1" t="s">
        <v>60</v>
      </c>
      <c r="AQ7634" s="1" t="s">
        <v>60</v>
      </c>
      <c r="AR7634" s="1" t="s">
        <v>60</v>
      </c>
      <c r="AS7634" s="1" t="s">
        <v>60</v>
      </c>
      <c r="AT7634" s="1" t="s">
        <v>60</v>
      </c>
      <c r="AU7634" s="1" t="s">
        <v>60</v>
      </c>
      <c r="AV7634" s="1" t="s">
        <v>60</v>
      </c>
      <c r="AW7634" s="1" t="s">
        <v>60</v>
      </c>
      <c r="AX7634" s="1" t="s">
        <v>60</v>
      </c>
      <c r="AY7634" s="1" t="s">
        <v>60</v>
      </c>
      <c r="AZ7634" s="1" t="s">
        <v>60</v>
      </c>
      <c r="BA7634" s="1" t="s">
        <v>60</v>
      </c>
      <c r="BB7634" s="1" t="s">
        <v>60</v>
      </c>
      <c r="BC7634" s="1" t="s">
        <v>60</v>
      </c>
      <c r="BD7634" s="1" t="s">
        <v>60</v>
      </c>
      <c r="BE7634" s="1" t="s">
        <v>60</v>
      </c>
      <c r="BF7634" s="1" t="s">
        <v>60</v>
      </c>
      <c r="BG7634" s="1" t="s">
        <v>60</v>
      </c>
      <c r="BH7634" s="1" t="s">
        <v>60</v>
      </c>
    </row>
    <row r="7635" spans="1:60" x14ac:dyDescent="0.2">
      <c r="A7635" s="1" t="s">
        <v>4900</v>
      </c>
      <c r="B7635" s="1" t="s">
        <v>4891</v>
      </c>
      <c r="C7635" s="1" t="s">
        <v>60</v>
      </c>
      <c r="D7635" s="1" t="s">
        <v>4901</v>
      </c>
      <c r="E7635" s="1" t="s">
        <v>4901</v>
      </c>
      <c r="F7635" s="1" t="s">
        <v>77</v>
      </c>
      <c r="G7635" s="1" t="s">
        <v>65</v>
      </c>
      <c r="H7635" s="1" t="s">
        <v>63</v>
      </c>
      <c r="I7635" s="1" t="s">
        <v>4902</v>
      </c>
      <c r="J7635" s="1" t="s">
        <v>2485</v>
      </c>
      <c r="K7635" s="1" t="s">
        <v>4903</v>
      </c>
      <c r="L7635" s="1" t="s">
        <v>4904</v>
      </c>
      <c r="M7635" s="1" t="s">
        <v>98</v>
      </c>
      <c r="N7635" s="1" t="s">
        <v>64</v>
      </c>
      <c r="O7635" s="1" t="s">
        <v>4905</v>
      </c>
      <c r="P7635" s="1" t="s">
        <v>4906</v>
      </c>
      <c r="Q7635" s="1" t="s">
        <v>4907</v>
      </c>
      <c r="R7635" s="1" t="s">
        <v>4908</v>
      </c>
      <c r="S7635" s="1" t="s">
        <v>4909</v>
      </c>
      <c r="T7635" s="1" t="s">
        <v>65</v>
      </c>
      <c r="U7635" s="1" t="s">
        <v>4910</v>
      </c>
      <c r="V7635" s="1" t="s">
        <v>60</v>
      </c>
      <c r="W7635" s="1" t="s">
        <v>4902</v>
      </c>
      <c r="X7635" s="1" t="s">
        <v>4911</v>
      </c>
      <c r="Y7635" s="1" t="s">
        <v>90</v>
      </c>
      <c r="Z7635" s="1" t="s">
        <v>73</v>
      </c>
      <c r="AA7635" s="1" t="s">
        <v>60</v>
      </c>
      <c r="AB7635" s="1" t="s">
        <v>60</v>
      </c>
      <c r="AC7635" s="1" t="s">
        <v>60</v>
      </c>
      <c r="AD7635" s="1" t="s">
        <v>60</v>
      </c>
      <c r="AE7635" s="1" t="s">
        <v>60</v>
      </c>
      <c r="AF7635" s="1" t="s">
        <v>60</v>
      </c>
      <c r="AG7635" s="1" t="s">
        <v>60</v>
      </c>
      <c r="AH7635" s="1" t="s">
        <v>60</v>
      </c>
      <c r="AI7635" s="1" t="s">
        <v>60</v>
      </c>
      <c r="AJ7635" s="1" t="s">
        <v>60</v>
      </c>
      <c r="AK7635" s="1" t="s">
        <v>60</v>
      </c>
      <c r="AL7635" s="1" t="s">
        <v>60</v>
      </c>
      <c r="AM7635" s="1" t="s">
        <v>60</v>
      </c>
      <c r="AN7635" s="1" t="s">
        <v>60</v>
      </c>
      <c r="AO7635" s="1" t="s">
        <v>60</v>
      </c>
      <c r="AP7635" s="1" t="s">
        <v>60</v>
      </c>
      <c r="AQ7635" s="1" t="s">
        <v>60</v>
      </c>
      <c r="AR7635" s="1" t="s">
        <v>60</v>
      </c>
      <c r="AS7635" s="1" t="s">
        <v>60</v>
      </c>
      <c r="AT7635" s="1" t="s">
        <v>60</v>
      </c>
      <c r="AU7635" s="1" t="s">
        <v>60</v>
      </c>
      <c r="AV7635" s="1" t="s">
        <v>60</v>
      </c>
      <c r="AW7635" s="1" t="s">
        <v>60</v>
      </c>
      <c r="AX7635" s="1" t="s">
        <v>60</v>
      </c>
      <c r="AY7635" s="1" t="s">
        <v>60</v>
      </c>
      <c r="AZ7635" s="1" t="s">
        <v>60</v>
      </c>
      <c r="BA7635" s="1" t="s">
        <v>60</v>
      </c>
      <c r="BB7635" s="1" t="s">
        <v>60</v>
      </c>
      <c r="BC7635" s="1" t="s">
        <v>60</v>
      </c>
      <c r="BD7635" s="1" t="s">
        <v>60</v>
      </c>
      <c r="BE7635" s="1" t="s">
        <v>60</v>
      </c>
      <c r="BF7635" s="1" t="s">
        <v>60</v>
      </c>
      <c r="BG7635" s="1" t="s">
        <v>60</v>
      </c>
      <c r="BH7635" s="1" t="s">
        <v>60</v>
      </c>
    </row>
    <row r="7636" spans="1:60" x14ac:dyDescent="0.2">
      <c r="A7636" s="1" t="s">
        <v>4912</v>
      </c>
      <c r="B7636" s="1" t="s">
        <v>4913</v>
      </c>
      <c r="C7636" s="1" t="s">
        <v>60</v>
      </c>
      <c r="D7636" s="1" t="s">
        <v>4914</v>
      </c>
      <c r="E7636" s="1" t="s">
        <v>63</v>
      </c>
      <c r="F7636" s="1" t="s">
        <v>220</v>
      </c>
      <c r="G7636" s="1" t="s">
        <v>65</v>
      </c>
      <c r="H7636" s="1" t="s">
        <v>63</v>
      </c>
      <c r="I7636" s="1" t="s">
        <v>63</v>
      </c>
      <c r="J7636" s="1" t="s">
        <v>945</v>
      </c>
      <c r="K7636" s="1" t="s">
        <v>4915</v>
      </c>
      <c r="L7636" s="1" t="s">
        <v>4916</v>
      </c>
      <c r="M7636" s="1" t="s">
        <v>335</v>
      </c>
      <c r="N7636" s="1" t="s">
        <v>69</v>
      </c>
      <c r="O7636" s="1" t="s">
        <v>4917</v>
      </c>
      <c r="P7636" s="1" t="s">
        <v>4918</v>
      </c>
      <c r="Q7636" s="1" t="s">
        <v>4919</v>
      </c>
      <c r="R7636" s="1" t="s">
        <v>60</v>
      </c>
      <c r="S7636" s="1" t="s">
        <v>60</v>
      </c>
      <c r="T7636" s="1" t="s">
        <v>60</v>
      </c>
      <c r="U7636" s="1" t="s">
        <v>60</v>
      </c>
      <c r="V7636" s="1" t="s">
        <v>60</v>
      </c>
      <c r="W7636" s="1" t="s">
        <v>60</v>
      </c>
      <c r="X7636" s="1" t="s">
        <v>60</v>
      </c>
      <c r="Y7636" s="1" t="s">
        <v>60</v>
      </c>
      <c r="Z7636" s="1" t="s">
        <v>73</v>
      </c>
      <c r="AA7636" s="1" t="s">
        <v>60</v>
      </c>
      <c r="AB7636" s="1" t="s">
        <v>60</v>
      </c>
      <c r="AC7636" s="1" t="s">
        <v>60</v>
      </c>
      <c r="AD7636" s="1" t="s">
        <v>60</v>
      </c>
      <c r="AE7636" s="1" t="s">
        <v>60</v>
      </c>
      <c r="AF7636" s="1" t="s">
        <v>60</v>
      </c>
      <c r="AG7636" s="1" t="s">
        <v>60</v>
      </c>
      <c r="AH7636" s="1" t="s">
        <v>60</v>
      </c>
      <c r="AI7636" s="1" t="s">
        <v>60</v>
      </c>
      <c r="AJ7636" s="1" t="s">
        <v>60</v>
      </c>
      <c r="AK7636" s="1" t="s">
        <v>60</v>
      </c>
      <c r="AL7636" s="1" t="s">
        <v>60</v>
      </c>
      <c r="AM7636" s="1" t="s">
        <v>60</v>
      </c>
      <c r="AN7636" s="1" t="s">
        <v>60</v>
      </c>
      <c r="AO7636" s="1" t="s">
        <v>60</v>
      </c>
      <c r="AP7636" s="1" t="s">
        <v>60</v>
      </c>
      <c r="AQ7636" s="1" t="s">
        <v>60</v>
      </c>
      <c r="AR7636" s="1" t="s">
        <v>60</v>
      </c>
      <c r="AS7636" s="1" t="s">
        <v>60</v>
      </c>
      <c r="AT7636" s="1" t="s">
        <v>60</v>
      </c>
      <c r="AU7636" s="1" t="s">
        <v>60</v>
      </c>
      <c r="AV7636" s="1" t="s">
        <v>60</v>
      </c>
      <c r="AW7636" s="1" t="s">
        <v>60</v>
      </c>
      <c r="AX7636" s="1" t="s">
        <v>60</v>
      </c>
      <c r="AY7636" s="1" t="s">
        <v>60</v>
      </c>
      <c r="AZ7636" s="1" t="s">
        <v>60</v>
      </c>
      <c r="BA7636" s="1" t="s">
        <v>60</v>
      </c>
      <c r="BB7636" s="1" t="s">
        <v>60</v>
      </c>
      <c r="BC7636" s="1" t="s">
        <v>60</v>
      </c>
      <c r="BD7636" s="1" t="s">
        <v>60</v>
      </c>
      <c r="BE7636" s="1" t="s">
        <v>60</v>
      </c>
      <c r="BF7636" s="1" t="s">
        <v>60</v>
      </c>
      <c r="BG7636" s="1" t="s">
        <v>60</v>
      </c>
      <c r="BH7636" s="1" t="s">
        <v>60</v>
      </c>
    </row>
    <row r="7637" spans="1:60" x14ac:dyDescent="0.2">
      <c r="A7637" s="1" t="s">
        <v>4920</v>
      </c>
      <c r="B7637" s="1" t="s">
        <v>4921</v>
      </c>
      <c r="C7637" s="1" t="s">
        <v>60</v>
      </c>
      <c r="D7637" s="1" t="s">
        <v>4922</v>
      </c>
      <c r="E7637" s="1" t="s">
        <v>4923</v>
      </c>
      <c r="F7637" s="1" t="s">
        <v>77</v>
      </c>
      <c r="G7637" s="1" t="s">
        <v>65</v>
      </c>
      <c r="H7637" s="1" t="s">
        <v>63</v>
      </c>
      <c r="I7637" s="1" t="s">
        <v>4924</v>
      </c>
      <c r="J7637" s="1" t="s">
        <v>4925</v>
      </c>
      <c r="K7637" s="1" t="s">
        <v>4926</v>
      </c>
      <c r="L7637" s="1" t="s">
        <v>4927</v>
      </c>
      <c r="M7637" s="1" t="s">
        <v>98</v>
      </c>
      <c r="N7637" s="1" t="s">
        <v>266</v>
      </c>
      <c r="O7637" s="1" t="s">
        <v>4928</v>
      </c>
      <c r="P7637" s="1" t="s">
        <v>4929</v>
      </c>
      <c r="Q7637" s="1" t="s">
        <v>4930</v>
      </c>
      <c r="R7637" s="1" t="s">
        <v>4931</v>
      </c>
      <c r="S7637" s="1" t="s">
        <v>4932</v>
      </c>
      <c r="T7637" s="1" t="s">
        <v>65</v>
      </c>
      <c r="U7637" s="1" t="s">
        <v>4933</v>
      </c>
      <c r="V7637" s="1" t="s">
        <v>60</v>
      </c>
      <c r="W7637" s="1" t="s">
        <v>4924</v>
      </c>
      <c r="X7637" s="1" t="s">
        <v>4934</v>
      </c>
      <c r="Y7637" s="1" t="s">
        <v>90</v>
      </c>
      <c r="Z7637" s="1" t="s">
        <v>73</v>
      </c>
      <c r="AA7637" s="1" t="s">
        <v>60</v>
      </c>
      <c r="AB7637" s="1" t="s">
        <v>60</v>
      </c>
      <c r="AC7637" s="1" t="s">
        <v>60</v>
      </c>
      <c r="AD7637" s="1" t="s">
        <v>60</v>
      </c>
      <c r="AE7637" s="1" t="s">
        <v>60</v>
      </c>
      <c r="AF7637" s="1" t="s">
        <v>60</v>
      </c>
      <c r="AG7637" s="1" t="s">
        <v>60</v>
      </c>
      <c r="AH7637" s="1" t="s">
        <v>60</v>
      </c>
      <c r="AI7637" s="1" t="s">
        <v>60</v>
      </c>
      <c r="AJ7637" s="1" t="s">
        <v>60</v>
      </c>
      <c r="AK7637" s="1" t="s">
        <v>60</v>
      </c>
      <c r="AL7637" s="1" t="s">
        <v>60</v>
      </c>
      <c r="AM7637" s="1" t="s">
        <v>60</v>
      </c>
      <c r="AN7637" s="1" t="s">
        <v>60</v>
      </c>
      <c r="AO7637" s="1" t="s">
        <v>60</v>
      </c>
      <c r="AP7637" s="1" t="s">
        <v>60</v>
      </c>
      <c r="AQ7637" s="1" t="s">
        <v>60</v>
      </c>
      <c r="AR7637" s="1" t="s">
        <v>60</v>
      </c>
      <c r="AS7637" s="1" t="s">
        <v>60</v>
      </c>
      <c r="AT7637" s="1" t="s">
        <v>60</v>
      </c>
      <c r="AU7637" s="1" t="s">
        <v>60</v>
      </c>
      <c r="AV7637" s="1" t="s">
        <v>60</v>
      </c>
      <c r="AW7637" s="1" t="s">
        <v>60</v>
      </c>
      <c r="AX7637" s="1" t="s">
        <v>60</v>
      </c>
      <c r="AY7637" s="1" t="s">
        <v>60</v>
      </c>
      <c r="AZ7637" s="1" t="s">
        <v>60</v>
      </c>
      <c r="BA7637" s="1" t="s">
        <v>60</v>
      </c>
      <c r="BB7637" s="1" t="s">
        <v>60</v>
      </c>
      <c r="BC7637" s="1" t="s">
        <v>60</v>
      </c>
      <c r="BD7637" s="1" t="s">
        <v>60</v>
      </c>
      <c r="BE7637" s="1" t="s">
        <v>60</v>
      </c>
      <c r="BF7637" s="1" t="s">
        <v>60</v>
      </c>
      <c r="BG7637" s="1" t="s">
        <v>60</v>
      </c>
      <c r="BH7637" s="1" t="s">
        <v>60</v>
      </c>
    </row>
    <row r="7638" spans="1:60" x14ac:dyDescent="0.2">
      <c r="A7638" s="1" t="s">
        <v>4935</v>
      </c>
      <c r="B7638" s="1" t="s">
        <v>4936</v>
      </c>
      <c r="C7638" s="1" t="s">
        <v>60</v>
      </c>
      <c r="D7638" s="1" t="s">
        <v>63</v>
      </c>
      <c r="E7638" s="1" t="s">
        <v>63</v>
      </c>
      <c r="F7638" s="1" t="s">
        <v>64</v>
      </c>
      <c r="G7638" s="1" t="s">
        <v>65</v>
      </c>
      <c r="H7638" s="1" t="s">
        <v>63</v>
      </c>
      <c r="I7638" s="1" t="s">
        <v>63</v>
      </c>
      <c r="J7638" s="1" t="s">
        <v>95</v>
      </c>
      <c r="K7638" s="1" t="s">
        <v>4937</v>
      </c>
      <c r="L7638" s="1" t="s">
        <v>60</v>
      </c>
      <c r="M7638" s="1" t="s">
        <v>335</v>
      </c>
      <c r="N7638" s="1" t="s">
        <v>69</v>
      </c>
      <c r="O7638" s="1" t="s">
        <v>4862</v>
      </c>
      <c r="P7638" s="1" t="s">
        <v>4938</v>
      </c>
      <c r="Q7638" s="1" t="s">
        <v>4864</v>
      </c>
      <c r="R7638" s="1" t="s">
        <v>60</v>
      </c>
      <c r="S7638" s="1" t="s">
        <v>60</v>
      </c>
      <c r="T7638" s="1" t="s">
        <v>60</v>
      </c>
      <c r="U7638" s="1" t="s">
        <v>60</v>
      </c>
      <c r="V7638" s="1" t="s">
        <v>60</v>
      </c>
      <c r="W7638" s="1" t="s">
        <v>60</v>
      </c>
      <c r="X7638" s="1" t="s">
        <v>60</v>
      </c>
      <c r="Y7638" s="1" t="s">
        <v>60</v>
      </c>
      <c r="Z7638" s="1" t="s">
        <v>73</v>
      </c>
      <c r="AA7638" s="1" t="s">
        <v>60</v>
      </c>
      <c r="AB7638" s="1" t="s">
        <v>60</v>
      </c>
      <c r="AC7638" s="1" t="s">
        <v>60</v>
      </c>
      <c r="AD7638" s="1" t="s">
        <v>60</v>
      </c>
      <c r="AE7638" s="1" t="s">
        <v>60</v>
      </c>
      <c r="AF7638" s="1" t="s">
        <v>60</v>
      </c>
      <c r="AG7638" s="1" t="s">
        <v>60</v>
      </c>
      <c r="AH7638" s="1" t="s">
        <v>60</v>
      </c>
      <c r="AI7638" s="1" t="s">
        <v>60</v>
      </c>
      <c r="AJ7638" s="1" t="s">
        <v>60</v>
      </c>
      <c r="AK7638" s="1" t="s">
        <v>60</v>
      </c>
      <c r="AL7638" s="1" t="s">
        <v>60</v>
      </c>
      <c r="AM7638" s="1" t="s">
        <v>60</v>
      </c>
      <c r="AN7638" s="1" t="s">
        <v>60</v>
      </c>
      <c r="AO7638" s="1" t="s">
        <v>60</v>
      </c>
      <c r="AP7638" s="1" t="s">
        <v>60</v>
      </c>
      <c r="AQ7638" s="1" t="s">
        <v>60</v>
      </c>
      <c r="AR7638" s="1" t="s">
        <v>60</v>
      </c>
      <c r="AS7638" s="1" t="s">
        <v>60</v>
      </c>
      <c r="AT7638" s="1" t="s">
        <v>60</v>
      </c>
      <c r="AU7638" s="1" t="s">
        <v>60</v>
      </c>
      <c r="AV7638" s="1" t="s">
        <v>60</v>
      </c>
      <c r="AW7638" s="1" t="s">
        <v>60</v>
      </c>
      <c r="AX7638" s="1" t="s">
        <v>60</v>
      </c>
      <c r="AY7638" s="1" t="s">
        <v>60</v>
      </c>
      <c r="AZ7638" s="1" t="s">
        <v>60</v>
      </c>
      <c r="BA7638" s="1" t="s">
        <v>60</v>
      </c>
      <c r="BB7638" s="1" t="s">
        <v>60</v>
      </c>
      <c r="BC7638" s="1" t="s">
        <v>60</v>
      </c>
      <c r="BD7638" s="1" t="s">
        <v>60</v>
      </c>
      <c r="BE7638" s="1" t="s">
        <v>60</v>
      </c>
      <c r="BF7638" s="1" t="s">
        <v>60</v>
      </c>
      <c r="BG7638" s="1" t="s">
        <v>60</v>
      </c>
      <c r="BH7638" s="1" t="s">
        <v>60</v>
      </c>
    </row>
    <row r="7639" spans="1:60" x14ac:dyDescent="0.2">
      <c r="A7639" s="1" t="s">
        <v>4939</v>
      </c>
      <c r="B7639" s="1" t="s">
        <v>4940</v>
      </c>
      <c r="C7639" s="1" t="s">
        <v>60</v>
      </c>
      <c r="D7639" s="1" t="s">
        <v>4941</v>
      </c>
      <c r="E7639" s="1" t="s">
        <v>63</v>
      </c>
      <c r="F7639" s="1" t="s">
        <v>220</v>
      </c>
      <c r="G7639" s="1" t="s">
        <v>65</v>
      </c>
      <c r="H7639" s="1" t="s">
        <v>63</v>
      </c>
      <c r="I7639" s="1" t="s">
        <v>63</v>
      </c>
      <c r="J7639" s="1" t="s">
        <v>4942</v>
      </c>
      <c r="K7639" s="1" t="s">
        <v>4943</v>
      </c>
      <c r="L7639" s="1" t="s">
        <v>4944</v>
      </c>
      <c r="M7639" s="1" t="s">
        <v>379</v>
      </c>
      <c r="N7639" s="1" t="s">
        <v>69</v>
      </c>
      <c r="O7639" s="1" t="s">
        <v>4945</v>
      </c>
      <c r="P7639" s="1" t="s">
        <v>4946</v>
      </c>
      <c r="Q7639" s="1" t="s">
        <v>4947</v>
      </c>
      <c r="R7639" s="1" t="s">
        <v>60</v>
      </c>
      <c r="S7639" s="1" t="s">
        <v>60</v>
      </c>
      <c r="T7639" s="1" t="s">
        <v>60</v>
      </c>
      <c r="U7639" s="1" t="s">
        <v>60</v>
      </c>
      <c r="V7639" s="1" t="s">
        <v>60</v>
      </c>
      <c r="W7639" s="1" t="s">
        <v>60</v>
      </c>
      <c r="X7639" s="1" t="s">
        <v>60</v>
      </c>
      <c r="Y7639" s="1" t="s">
        <v>60</v>
      </c>
      <c r="Z7639" s="1" t="s">
        <v>73</v>
      </c>
      <c r="AA7639" s="1" t="s">
        <v>60</v>
      </c>
      <c r="AB7639" s="1" t="s">
        <v>60</v>
      </c>
      <c r="AC7639" s="1" t="s">
        <v>60</v>
      </c>
      <c r="AD7639" s="1" t="s">
        <v>60</v>
      </c>
      <c r="AE7639" s="1" t="s">
        <v>60</v>
      </c>
      <c r="AF7639" s="1" t="s">
        <v>60</v>
      </c>
      <c r="AG7639" s="1" t="s">
        <v>60</v>
      </c>
      <c r="AH7639" s="1" t="s">
        <v>60</v>
      </c>
      <c r="AI7639" s="1" t="s">
        <v>60</v>
      </c>
      <c r="AJ7639" s="1" t="s">
        <v>60</v>
      </c>
      <c r="AK7639" s="1" t="s">
        <v>60</v>
      </c>
      <c r="AL7639" s="1" t="s">
        <v>60</v>
      </c>
      <c r="AM7639" s="1" t="s">
        <v>60</v>
      </c>
      <c r="AN7639" s="1" t="s">
        <v>60</v>
      </c>
      <c r="AO7639" s="1" t="s">
        <v>60</v>
      </c>
      <c r="AP7639" s="1" t="s">
        <v>60</v>
      </c>
      <c r="AQ7639" s="1" t="s">
        <v>60</v>
      </c>
      <c r="AR7639" s="1" t="s">
        <v>60</v>
      </c>
      <c r="AS7639" s="1" t="s">
        <v>60</v>
      </c>
      <c r="AT7639" s="1" t="s">
        <v>60</v>
      </c>
      <c r="AU7639" s="1" t="s">
        <v>60</v>
      </c>
      <c r="AV7639" s="1" t="s">
        <v>60</v>
      </c>
      <c r="AW7639" s="1" t="s">
        <v>60</v>
      </c>
      <c r="AX7639" s="1" t="s">
        <v>60</v>
      </c>
      <c r="AY7639" s="1" t="s">
        <v>60</v>
      </c>
      <c r="AZ7639" s="1" t="s">
        <v>60</v>
      </c>
      <c r="BA7639" s="1" t="s">
        <v>60</v>
      </c>
      <c r="BB7639" s="1" t="s">
        <v>60</v>
      </c>
      <c r="BC7639" s="1" t="s">
        <v>60</v>
      </c>
      <c r="BD7639" s="1" t="s">
        <v>60</v>
      </c>
      <c r="BE7639" s="1" t="s">
        <v>60</v>
      </c>
      <c r="BF7639" s="1" t="s">
        <v>60</v>
      </c>
      <c r="BG7639" s="1" t="s">
        <v>60</v>
      </c>
      <c r="BH7639" s="1" t="s">
        <v>60</v>
      </c>
    </row>
    <row r="7640" spans="1:60" x14ac:dyDescent="0.2">
      <c r="A7640" s="1" t="s">
        <v>4948</v>
      </c>
      <c r="B7640" s="1" t="s">
        <v>4949</v>
      </c>
      <c r="C7640" s="1" t="s">
        <v>60</v>
      </c>
      <c r="D7640" s="1" t="s">
        <v>4950</v>
      </c>
      <c r="E7640" s="1" t="s">
        <v>4950</v>
      </c>
      <c r="F7640" s="1" t="s">
        <v>77</v>
      </c>
      <c r="G7640" s="1" t="s">
        <v>65</v>
      </c>
      <c r="H7640" s="1" t="s">
        <v>63</v>
      </c>
      <c r="I7640" s="1" t="s">
        <v>4763</v>
      </c>
      <c r="J7640" s="1" t="s">
        <v>4951</v>
      </c>
      <c r="K7640" s="1" t="s">
        <v>4952</v>
      </c>
      <c r="L7640" s="1" t="s">
        <v>4953</v>
      </c>
      <c r="M7640" s="1" t="s">
        <v>98</v>
      </c>
      <c r="N7640" s="1" t="s">
        <v>469</v>
      </c>
      <c r="O7640" s="1" t="s">
        <v>4954</v>
      </c>
      <c r="P7640" s="1" t="s">
        <v>4955</v>
      </c>
      <c r="Q7640" s="1" t="s">
        <v>4956</v>
      </c>
      <c r="R7640" s="1" t="s">
        <v>4770</v>
      </c>
      <c r="S7640" s="1" t="s">
        <v>4771</v>
      </c>
      <c r="T7640" s="1" t="s">
        <v>65</v>
      </c>
      <c r="U7640" s="1" t="s">
        <v>4772</v>
      </c>
      <c r="V7640" s="1" t="s">
        <v>60</v>
      </c>
      <c r="W7640" s="1" t="s">
        <v>4763</v>
      </c>
      <c r="X7640" s="1" t="s">
        <v>4773</v>
      </c>
      <c r="Y7640" s="1" t="s">
        <v>90</v>
      </c>
      <c r="Z7640" s="1" t="s">
        <v>73</v>
      </c>
      <c r="AA7640" s="1" t="s">
        <v>60</v>
      </c>
      <c r="AB7640" s="1" t="s">
        <v>60</v>
      </c>
      <c r="AC7640" s="1" t="s">
        <v>60</v>
      </c>
      <c r="AD7640" s="1" t="s">
        <v>60</v>
      </c>
      <c r="AE7640" s="1" t="s">
        <v>60</v>
      </c>
      <c r="AF7640" s="1" t="s">
        <v>60</v>
      </c>
      <c r="AG7640" s="1" t="s">
        <v>60</v>
      </c>
      <c r="AH7640" s="1" t="s">
        <v>60</v>
      </c>
      <c r="AI7640" s="1" t="s">
        <v>60</v>
      </c>
      <c r="AJ7640" s="1" t="s">
        <v>60</v>
      </c>
      <c r="AK7640" s="1" t="s">
        <v>60</v>
      </c>
      <c r="AL7640" s="1" t="s">
        <v>60</v>
      </c>
      <c r="AM7640" s="1" t="s">
        <v>60</v>
      </c>
      <c r="AN7640" s="1" t="s">
        <v>60</v>
      </c>
      <c r="AO7640" s="1" t="s">
        <v>60</v>
      </c>
      <c r="AP7640" s="1" t="s">
        <v>60</v>
      </c>
      <c r="AQ7640" s="1" t="s">
        <v>60</v>
      </c>
      <c r="AR7640" s="1" t="s">
        <v>60</v>
      </c>
      <c r="AS7640" s="1" t="s">
        <v>60</v>
      </c>
      <c r="AT7640" s="1" t="s">
        <v>60</v>
      </c>
      <c r="AU7640" s="1" t="s">
        <v>60</v>
      </c>
      <c r="AV7640" s="1" t="s">
        <v>60</v>
      </c>
      <c r="AW7640" s="1" t="s">
        <v>60</v>
      </c>
      <c r="AX7640" s="1" t="s">
        <v>60</v>
      </c>
      <c r="AY7640" s="1" t="s">
        <v>60</v>
      </c>
      <c r="AZ7640" s="1" t="s">
        <v>60</v>
      </c>
      <c r="BA7640" s="1" t="s">
        <v>60</v>
      </c>
      <c r="BB7640" s="1" t="s">
        <v>60</v>
      </c>
      <c r="BC7640" s="1" t="s">
        <v>60</v>
      </c>
      <c r="BD7640" s="1" t="s">
        <v>60</v>
      </c>
      <c r="BE7640" s="1" t="s">
        <v>60</v>
      </c>
      <c r="BF7640" s="1" t="s">
        <v>60</v>
      </c>
      <c r="BG7640" s="1" t="s">
        <v>60</v>
      </c>
      <c r="BH7640" s="1" t="s">
        <v>60</v>
      </c>
    </row>
    <row r="7641" spans="1:60" x14ac:dyDescent="0.2">
      <c r="A7641" s="1" t="s">
        <v>4957</v>
      </c>
      <c r="B7641" s="1" t="s">
        <v>4958</v>
      </c>
      <c r="C7641" s="1" t="s">
        <v>60</v>
      </c>
      <c r="D7641" s="1" t="s">
        <v>4959</v>
      </c>
      <c r="E7641" s="1" t="s">
        <v>63</v>
      </c>
      <c r="F7641" s="1" t="s">
        <v>220</v>
      </c>
      <c r="G7641" s="1" t="s">
        <v>65</v>
      </c>
      <c r="H7641" s="1" t="s">
        <v>63</v>
      </c>
      <c r="I7641" s="1" t="s">
        <v>63</v>
      </c>
      <c r="J7641" s="1" t="s">
        <v>4960</v>
      </c>
      <c r="K7641" s="1" t="s">
        <v>4961</v>
      </c>
      <c r="L7641" s="1" t="s">
        <v>4732</v>
      </c>
      <c r="M7641" s="1" t="s">
        <v>68</v>
      </c>
      <c r="N7641" s="1" t="s">
        <v>69</v>
      </c>
      <c r="O7641" s="1" t="s">
        <v>4733</v>
      </c>
      <c r="P7641" s="1" t="s">
        <v>4962</v>
      </c>
      <c r="Q7641" s="1" t="s">
        <v>4963</v>
      </c>
      <c r="R7641" s="1" t="s">
        <v>60</v>
      </c>
      <c r="S7641" s="1" t="s">
        <v>60</v>
      </c>
      <c r="T7641" s="1" t="s">
        <v>60</v>
      </c>
      <c r="U7641" s="1" t="s">
        <v>60</v>
      </c>
      <c r="V7641" s="1" t="s">
        <v>60</v>
      </c>
      <c r="W7641" s="1" t="s">
        <v>60</v>
      </c>
      <c r="X7641" s="1" t="s">
        <v>60</v>
      </c>
      <c r="Y7641" s="1" t="s">
        <v>60</v>
      </c>
      <c r="Z7641" s="1" t="s">
        <v>73</v>
      </c>
      <c r="AA7641" s="1" t="s">
        <v>60</v>
      </c>
      <c r="AB7641" s="1" t="s">
        <v>60</v>
      </c>
      <c r="AC7641" s="1" t="s">
        <v>60</v>
      </c>
      <c r="AD7641" s="1" t="s">
        <v>60</v>
      </c>
      <c r="AE7641" s="1" t="s">
        <v>60</v>
      </c>
      <c r="AF7641" s="1" t="s">
        <v>60</v>
      </c>
      <c r="AG7641" s="1" t="s">
        <v>60</v>
      </c>
      <c r="AH7641" s="1" t="s">
        <v>60</v>
      </c>
      <c r="AI7641" s="1" t="s">
        <v>60</v>
      </c>
      <c r="AJ7641" s="1" t="s">
        <v>60</v>
      </c>
      <c r="AK7641" s="1" t="s">
        <v>60</v>
      </c>
      <c r="AL7641" s="1" t="s">
        <v>60</v>
      </c>
      <c r="AM7641" s="1" t="s">
        <v>60</v>
      </c>
      <c r="AN7641" s="1" t="s">
        <v>60</v>
      </c>
      <c r="AO7641" s="1" t="s">
        <v>60</v>
      </c>
      <c r="AP7641" s="1" t="s">
        <v>60</v>
      </c>
      <c r="AQ7641" s="1" t="s">
        <v>60</v>
      </c>
      <c r="AR7641" s="1" t="s">
        <v>60</v>
      </c>
      <c r="AS7641" s="1" t="s">
        <v>60</v>
      </c>
      <c r="AT7641" s="1" t="s">
        <v>60</v>
      </c>
      <c r="AU7641" s="1" t="s">
        <v>60</v>
      </c>
      <c r="AV7641" s="1" t="s">
        <v>60</v>
      </c>
      <c r="AW7641" s="1" t="s">
        <v>60</v>
      </c>
      <c r="AX7641" s="1" t="s">
        <v>60</v>
      </c>
      <c r="AY7641" s="1" t="s">
        <v>60</v>
      </c>
      <c r="AZ7641" s="1" t="s">
        <v>60</v>
      </c>
      <c r="BA7641" s="1" t="s">
        <v>60</v>
      </c>
      <c r="BB7641" s="1" t="s">
        <v>60</v>
      </c>
      <c r="BC7641" s="1" t="s">
        <v>60</v>
      </c>
      <c r="BD7641" s="1" t="s">
        <v>60</v>
      </c>
      <c r="BE7641" s="1" t="s">
        <v>60</v>
      </c>
      <c r="BF7641" s="1" t="s">
        <v>60</v>
      </c>
      <c r="BG7641" s="1" t="s">
        <v>60</v>
      </c>
      <c r="BH7641" s="1" t="s">
        <v>60</v>
      </c>
    </row>
    <row r="7642" spans="1:60" x14ac:dyDescent="0.2">
      <c r="A7642" s="1" t="s">
        <v>4964</v>
      </c>
      <c r="B7642" s="1" t="s">
        <v>4965</v>
      </c>
      <c r="C7642" s="1" t="s">
        <v>60</v>
      </c>
      <c r="D7642" s="1" t="s">
        <v>4966</v>
      </c>
      <c r="E7642" s="1" t="s">
        <v>63</v>
      </c>
      <c r="F7642" s="1" t="s">
        <v>220</v>
      </c>
      <c r="G7642" s="1" t="s">
        <v>65</v>
      </c>
      <c r="H7642" s="1" t="s">
        <v>63</v>
      </c>
      <c r="I7642" s="1" t="s">
        <v>63</v>
      </c>
      <c r="J7642" s="1" t="s">
        <v>1788</v>
      </c>
      <c r="K7642" s="1" t="s">
        <v>4967</v>
      </c>
      <c r="L7642" s="1" t="s">
        <v>4968</v>
      </c>
      <c r="M7642" s="1" t="s">
        <v>82</v>
      </c>
      <c r="N7642" s="1" t="s">
        <v>69</v>
      </c>
      <c r="O7642" s="1" t="s">
        <v>4969</v>
      </c>
      <c r="P7642" s="1" t="s">
        <v>4970</v>
      </c>
      <c r="Q7642" s="1" t="s">
        <v>4971</v>
      </c>
      <c r="R7642" s="1" t="s">
        <v>60</v>
      </c>
      <c r="S7642" s="1" t="s">
        <v>60</v>
      </c>
      <c r="T7642" s="1" t="s">
        <v>60</v>
      </c>
      <c r="U7642" s="1" t="s">
        <v>60</v>
      </c>
      <c r="V7642" s="1" t="s">
        <v>60</v>
      </c>
      <c r="W7642" s="1" t="s">
        <v>60</v>
      </c>
      <c r="X7642" s="1" t="s">
        <v>60</v>
      </c>
      <c r="Y7642" s="1" t="s">
        <v>60</v>
      </c>
      <c r="Z7642" s="1" t="s">
        <v>73</v>
      </c>
      <c r="AA7642" s="1" t="s">
        <v>60</v>
      </c>
      <c r="AB7642" s="1" t="s">
        <v>60</v>
      </c>
      <c r="AC7642" s="1" t="s">
        <v>60</v>
      </c>
      <c r="AD7642" s="1" t="s">
        <v>60</v>
      </c>
      <c r="AE7642" s="1" t="s">
        <v>60</v>
      </c>
      <c r="AF7642" s="1" t="s">
        <v>60</v>
      </c>
      <c r="AG7642" s="1" t="s">
        <v>60</v>
      </c>
      <c r="AH7642" s="1" t="s">
        <v>60</v>
      </c>
      <c r="AI7642" s="1" t="s">
        <v>60</v>
      </c>
      <c r="AJ7642" s="1" t="s">
        <v>60</v>
      </c>
      <c r="AK7642" s="1" t="s">
        <v>60</v>
      </c>
      <c r="AL7642" s="1" t="s">
        <v>60</v>
      </c>
      <c r="AM7642" s="1" t="s">
        <v>60</v>
      </c>
      <c r="AN7642" s="1" t="s">
        <v>60</v>
      </c>
      <c r="AO7642" s="1" t="s">
        <v>60</v>
      </c>
      <c r="AP7642" s="1" t="s">
        <v>60</v>
      </c>
      <c r="AQ7642" s="1" t="s">
        <v>60</v>
      </c>
      <c r="AR7642" s="1" t="s">
        <v>60</v>
      </c>
      <c r="AS7642" s="1" t="s">
        <v>60</v>
      </c>
      <c r="AT7642" s="1" t="s">
        <v>60</v>
      </c>
      <c r="AU7642" s="1" t="s">
        <v>60</v>
      </c>
      <c r="AV7642" s="1" t="s">
        <v>60</v>
      </c>
      <c r="AW7642" s="1" t="s">
        <v>60</v>
      </c>
      <c r="AX7642" s="1" t="s">
        <v>60</v>
      </c>
      <c r="AY7642" s="1" t="s">
        <v>60</v>
      </c>
      <c r="AZ7642" s="1" t="s">
        <v>60</v>
      </c>
      <c r="BA7642" s="1" t="s">
        <v>60</v>
      </c>
      <c r="BB7642" s="1" t="s">
        <v>60</v>
      </c>
      <c r="BC7642" s="1" t="s">
        <v>60</v>
      </c>
      <c r="BD7642" s="1" t="s">
        <v>60</v>
      </c>
      <c r="BE7642" s="1" t="s">
        <v>60</v>
      </c>
      <c r="BF7642" s="1" t="s">
        <v>60</v>
      </c>
      <c r="BG7642" s="1" t="s">
        <v>60</v>
      </c>
      <c r="BH7642" s="1" t="s">
        <v>60</v>
      </c>
    </row>
    <row r="7643" spans="1:60" x14ac:dyDescent="0.2">
      <c r="A7643" s="1" t="s">
        <v>4972</v>
      </c>
      <c r="B7643" s="1" t="s">
        <v>4965</v>
      </c>
      <c r="C7643" s="1" t="s">
        <v>60</v>
      </c>
      <c r="D7643" s="1" t="s">
        <v>4973</v>
      </c>
      <c r="E7643" s="1" t="s">
        <v>63</v>
      </c>
      <c r="F7643" s="1" t="s">
        <v>220</v>
      </c>
      <c r="G7643" s="1" t="s">
        <v>65</v>
      </c>
      <c r="H7643" s="1" t="s">
        <v>63</v>
      </c>
      <c r="I7643" s="1" t="s">
        <v>63</v>
      </c>
      <c r="J7643" s="1" t="s">
        <v>4974</v>
      </c>
      <c r="K7643" s="1" t="s">
        <v>4975</v>
      </c>
      <c r="L7643" s="1" t="s">
        <v>4976</v>
      </c>
      <c r="M7643" s="1" t="s">
        <v>82</v>
      </c>
      <c r="N7643" s="1" t="s">
        <v>69</v>
      </c>
      <c r="O7643" s="1" t="s">
        <v>4977</v>
      </c>
      <c r="P7643" s="1" t="s">
        <v>4978</v>
      </c>
      <c r="Q7643" s="1" t="s">
        <v>4979</v>
      </c>
      <c r="R7643" s="1" t="s">
        <v>60</v>
      </c>
      <c r="S7643" s="1" t="s">
        <v>60</v>
      </c>
      <c r="T7643" s="1" t="s">
        <v>60</v>
      </c>
      <c r="U7643" s="1" t="s">
        <v>60</v>
      </c>
      <c r="V7643" s="1" t="s">
        <v>60</v>
      </c>
      <c r="W7643" s="1" t="s">
        <v>60</v>
      </c>
      <c r="X7643" s="1" t="s">
        <v>60</v>
      </c>
      <c r="Y7643" s="1" t="s">
        <v>60</v>
      </c>
      <c r="Z7643" s="1" t="s">
        <v>73</v>
      </c>
      <c r="AA7643" s="1" t="s">
        <v>60</v>
      </c>
      <c r="AB7643" s="1" t="s">
        <v>60</v>
      </c>
      <c r="AC7643" s="1" t="s">
        <v>60</v>
      </c>
      <c r="AD7643" s="1" t="s">
        <v>60</v>
      </c>
      <c r="AE7643" s="1" t="s">
        <v>60</v>
      </c>
      <c r="AF7643" s="1" t="s">
        <v>60</v>
      </c>
      <c r="AG7643" s="1" t="s">
        <v>60</v>
      </c>
      <c r="AH7643" s="1" t="s">
        <v>60</v>
      </c>
      <c r="AI7643" s="1" t="s">
        <v>60</v>
      </c>
      <c r="AJ7643" s="1" t="s">
        <v>60</v>
      </c>
      <c r="AK7643" s="1" t="s">
        <v>60</v>
      </c>
      <c r="AL7643" s="1" t="s">
        <v>60</v>
      </c>
      <c r="AM7643" s="1" t="s">
        <v>60</v>
      </c>
      <c r="AN7643" s="1" t="s">
        <v>60</v>
      </c>
      <c r="AO7643" s="1" t="s">
        <v>60</v>
      </c>
      <c r="AP7643" s="1" t="s">
        <v>60</v>
      </c>
      <c r="AQ7643" s="1" t="s">
        <v>60</v>
      </c>
      <c r="AR7643" s="1" t="s">
        <v>60</v>
      </c>
      <c r="AS7643" s="1" t="s">
        <v>60</v>
      </c>
      <c r="AT7643" s="1" t="s">
        <v>60</v>
      </c>
      <c r="AU7643" s="1" t="s">
        <v>60</v>
      </c>
      <c r="AV7643" s="1" t="s">
        <v>60</v>
      </c>
      <c r="AW7643" s="1" t="s">
        <v>60</v>
      </c>
      <c r="AX7643" s="1" t="s">
        <v>60</v>
      </c>
      <c r="AY7643" s="1" t="s">
        <v>60</v>
      </c>
      <c r="AZ7643" s="1" t="s">
        <v>60</v>
      </c>
      <c r="BA7643" s="1" t="s">
        <v>60</v>
      </c>
      <c r="BB7643" s="1" t="s">
        <v>60</v>
      </c>
      <c r="BC7643" s="1" t="s">
        <v>60</v>
      </c>
      <c r="BD7643" s="1" t="s">
        <v>60</v>
      </c>
      <c r="BE7643" s="1" t="s">
        <v>60</v>
      </c>
      <c r="BF7643" s="1" t="s">
        <v>60</v>
      </c>
      <c r="BG7643" s="1" t="s">
        <v>60</v>
      </c>
      <c r="BH7643" s="1" t="s">
        <v>60</v>
      </c>
    </row>
    <row r="7644" spans="1:60" x14ac:dyDescent="0.2">
      <c r="A7644" s="1" t="s">
        <v>4980</v>
      </c>
      <c r="B7644" s="1" t="s">
        <v>4981</v>
      </c>
      <c r="C7644" s="1" t="s">
        <v>60</v>
      </c>
      <c r="D7644" s="1" t="s">
        <v>4982</v>
      </c>
      <c r="E7644" s="1" t="s">
        <v>63</v>
      </c>
      <c r="F7644" s="1" t="s">
        <v>220</v>
      </c>
      <c r="G7644" s="1" t="s">
        <v>65</v>
      </c>
      <c r="H7644" s="1" t="s">
        <v>63</v>
      </c>
      <c r="I7644" s="1" t="s">
        <v>63</v>
      </c>
      <c r="J7644" s="1" t="s">
        <v>977</v>
      </c>
      <c r="K7644" s="1" t="s">
        <v>4983</v>
      </c>
      <c r="L7644" s="1" t="s">
        <v>4732</v>
      </c>
      <c r="M7644" s="1" t="s">
        <v>379</v>
      </c>
      <c r="N7644" s="1" t="s">
        <v>69</v>
      </c>
      <c r="O7644" s="1" t="s">
        <v>4733</v>
      </c>
      <c r="P7644" s="1" t="s">
        <v>4984</v>
      </c>
      <c r="Q7644" s="1" t="s">
        <v>4985</v>
      </c>
      <c r="R7644" s="1" t="s">
        <v>60</v>
      </c>
      <c r="S7644" s="1" t="s">
        <v>60</v>
      </c>
      <c r="T7644" s="1" t="s">
        <v>60</v>
      </c>
      <c r="U7644" s="1" t="s">
        <v>60</v>
      </c>
      <c r="V7644" s="1" t="s">
        <v>60</v>
      </c>
      <c r="W7644" s="1" t="s">
        <v>60</v>
      </c>
      <c r="X7644" s="1" t="s">
        <v>60</v>
      </c>
      <c r="Y7644" s="1" t="s">
        <v>60</v>
      </c>
      <c r="Z7644" s="1" t="s">
        <v>73</v>
      </c>
      <c r="AA7644" s="1" t="s">
        <v>60</v>
      </c>
      <c r="AB7644" s="1" t="s">
        <v>60</v>
      </c>
      <c r="AC7644" s="1" t="s">
        <v>60</v>
      </c>
      <c r="AD7644" s="1" t="s">
        <v>60</v>
      </c>
      <c r="AE7644" s="1" t="s">
        <v>60</v>
      </c>
      <c r="AF7644" s="1" t="s">
        <v>60</v>
      </c>
      <c r="AG7644" s="1" t="s">
        <v>60</v>
      </c>
      <c r="AH7644" s="1" t="s">
        <v>60</v>
      </c>
      <c r="AI7644" s="1" t="s">
        <v>60</v>
      </c>
      <c r="AJ7644" s="1" t="s">
        <v>60</v>
      </c>
      <c r="AK7644" s="1" t="s">
        <v>60</v>
      </c>
      <c r="AL7644" s="1" t="s">
        <v>60</v>
      </c>
      <c r="AM7644" s="1" t="s">
        <v>60</v>
      </c>
      <c r="AN7644" s="1" t="s">
        <v>60</v>
      </c>
      <c r="AO7644" s="1" t="s">
        <v>60</v>
      </c>
      <c r="AP7644" s="1" t="s">
        <v>60</v>
      </c>
      <c r="AQ7644" s="1" t="s">
        <v>60</v>
      </c>
      <c r="AR7644" s="1" t="s">
        <v>60</v>
      </c>
      <c r="AS7644" s="1" t="s">
        <v>60</v>
      </c>
      <c r="AT7644" s="1" t="s">
        <v>60</v>
      </c>
      <c r="AU7644" s="1" t="s">
        <v>60</v>
      </c>
      <c r="AV7644" s="1" t="s">
        <v>60</v>
      </c>
      <c r="AW7644" s="1" t="s">
        <v>60</v>
      </c>
      <c r="AX7644" s="1" t="s">
        <v>60</v>
      </c>
      <c r="AY7644" s="1" t="s">
        <v>60</v>
      </c>
      <c r="AZ7644" s="1" t="s">
        <v>60</v>
      </c>
      <c r="BA7644" s="1" t="s">
        <v>60</v>
      </c>
      <c r="BB7644" s="1" t="s">
        <v>60</v>
      </c>
      <c r="BC7644" s="1" t="s">
        <v>60</v>
      </c>
      <c r="BD7644" s="1" t="s">
        <v>60</v>
      </c>
      <c r="BE7644" s="1" t="s">
        <v>60</v>
      </c>
      <c r="BF7644" s="1" t="s">
        <v>60</v>
      </c>
      <c r="BG7644" s="1" t="s">
        <v>60</v>
      </c>
      <c r="BH7644" s="1" t="s">
        <v>60</v>
      </c>
    </row>
    <row r="7645" spans="1:60" x14ac:dyDescent="0.2">
      <c r="A7645" s="1" t="s">
        <v>4986</v>
      </c>
      <c r="B7645" s="1" t="s">
        <v>4987</v>
      </c>
      <c r="C7645" s="1" t="s">
        <v>60</v>
      </c>
      <c r="D7645" s="1" t="s">
        <v>4988</v>
      </c>
      <c r="E7645" s="1" t="s">
        <v>4988</v>
      </c>
      <c r="F7645" s="1" t="s">
        <v>77</v>
      </c>
      <c r="G7645" s="1" t="s">
        <v>65</v>
      </c>
      <c r="H7645" s="1" t="s">
        <v>63</v>
      </c>
      <c r="I7645" s="1" t="s">
        <v>4989</v>
      </c>
      <c r="J7645" s="1" t="s">
        <v>4990</v>
      </c>
      <c r="K7645" s="1" t="s">
        <v>4991</v>
      </c>
      <c r="L7645" s="1" t="s">
        <v>4992</v>
      </c>
      <c r="M7645" s="1" t="s">
        <v>98</v>
      </c>
      <c r="N7645" s="1" t="s">
        <v>1278</v>
      </c>
      <c r="O7645" s="1" t="s">
        <v>4993</v>
      </c>
      <c r="P7645" s="1" t="s">
        <v>4994</v>
      </c>
      <c r="Q7645" s="1" t="s">
        <v>4995</v>
      </c>
      <c r="R7645" s="1" t="s">
        <v>4996</v>
      </c>
      <c r="S7645" s="1" t="s">
        <v>4997</v>
      </c>
      <c r="T7645" s="1" t="s">
        <v>65</v>
      </c>
      <c r="U7645" s="1" t="s">
        <v>4998</v>
      </c>
      <c r="V7645" s="1" t="s">
        <v>60</v>
      </c>
      <c r="W7645" s="1" t="s">
        <v>4989</v>
      </c>
      <c r="X7645" s="1" t="s">
        <v>4999</v>
      </c>
      <c r="Y7645" s="1" t="s">
        <v>90</v>
      </c>
      <c r="Z7645" s="1" t="s">
        <v>73</v>
      </c>
      <c r="AA7645" s="1" t="s">
        <v>60</v>
      </c>
      <c r="AB7645" s="1" t="s">
        <v>60</v>
      </c>
      <c r="AC7645" s="1" t="s">
        <v>60</v>
      </c>
      <c r="AD7645" s="1" t="s">
        <v>60</v>
      </c>
      <c r="AE7645" s="1" t="s">
        <v>60</v>
      </c>
      <c r="AF7645" s="1" t="s">
        <v>60</v>
      </c>
      <c r="AG7645" s="1" t="s">
        <v>60</v>
      </c>
      <c r="AH7645" s="1" t="s">
        <v>60</v>
      </c>
      <c r="AI7645" s="1" t="s">
        <v>60</v>
      </c>
      <c r="AJ7645" s="1" t="s">
        <v>60</v>
      </c>
      <c r="AK7645" s="1" t="s">
        <v>60</v>
      </c>
      <c r="AL7645" s="1" t="s">
        <v>60</v>
      </c>
      <c r="AM7645" s="1" t="s">
        <v>60</v>
      </c>
      <c r="AN7645" s="1" t="s">
        <v>60</v>
      </c>
      <c r="AO7645" s="1" t="s">
        <v>60</v>
      </c>
      <c r="AP7645" s="1" t="s">
        <v>60</v>
      </c>
      <c r="AQ7645" s="1" t="s">
        <v>60</v>
      </c>
      <c r="AR7645" s="1" t="s">
        <v>60</v>
      </c>
      <c r="AS7645" s="1" t="s">
        <v>60</v>
      </c>
      <c r="AT7645" s="1" t="s">
        <v>60</v>
      </c>
      <c r="AU7645" s="1" t="s">
        <v>60</v>
      </c>
      <c r="AV7645" s="1" t="s">
        <v>60</v>
      </c>
      <c r="AW7645" s="1" t="s">
        <v>60</v>
      </c>
      <c r="AX7645" s="1" t="s">
        <v>60</v>
      </c>
      <c r="AY7645" s="1" t="s">
        <v>60</v>
      </c>
      <c r="AZ7645" s="1" t="s">
        <v>60</v>
      </c>
      <c r="BA7645" s="1" t="s">
        <v>60</v>
      </c>
      <c r="BB7645" s="1" t="s">
        <v>60</v>
      </c>
      <c r="BC7645" s="1" t="s">
        <v>60</v>
      </c>
      <c r="BD7645" s="1" t="s">
        <v>60</v>
      </c>
      <c r="BE7645" s="1" t="s">
        <v>60</v>
      </c>
      <c r="BF7645" s="1" t="s">
        <v>60</v>
      </c>
      <c r="BG7645" s="1" t="s">
        <v>60</v>
      </c>
      <c r="BH7645" s="1" t="s">
        <v>60</v>
      </c>
    </row>
    <row r="7646" spans="1:60" x14ac:dyDescent="0.2">
      <c r="A7646" s="1" t="s">
        <v>5000</v>
      </c>
      <c r="B7646" s="1" t="s">
        <v>5001</v>
      </c>
      <c r="C7646" s="1" t="s">
        <v>60</v>
      </c>
      <c r="D7646" s="1" t="s">
        <v>5002</v>
      </c>
      <c r="E7646" s="1" t="s">
        <v>63</v>
      </c>
      <c r="F7646" s="1" t="s">
        <v>220</v>
      </c>
      <c r="G7646" s="1" t="s">
        <v>65</v>
      </c>
      <c r="H7646" s="1" t="s">
        <v>63</v>
      </c>
      <c r="I7646" s="1" t="s">
        <v>63</v>
      </c>
      <c r="J7646" s="1" t="s">
        <v>1964</v>
      </c>
      <c r="K7646" s="1" t="s">
        <v>5003</v>
      </c>
      <c r="L7646" s="1" t="s">
        <v>4785</v>
      </c>
      <c r="M7646" s="1" t="s">
        <v>335</v>
      </c>
      <c r="N7646" s="1" t="s">
        <v>69</v>
      </c>
      <c r="O7646" s="1" t="s">
        <v>4786</v>
      </c>
      <c r="P7646" s="1" t="s">
        <v>5004</v>
      </c>
      <c r="Q7646" s="1" t="s">
        <v>5005</v>
      </c>
      <c r="R7646" s="1" t="s">
        <v>60</v>
      </c>
      <c r="S7646" s="1" t="s">
        <v>60</v>
      </c>
      <c r="T7646" s="1" t="s">
        <v>60</v>
      </c>
      <c r="U7646" s="1" t="s">
        <v>60</v>
      </c>
      <c r="V7646" s="1" t="s">
        <v>60</v>
      </c>
      <c r="W7646" s="1" t="s">
        <v>60</v>
      </c>
      <c r="X7646" s="1" t="s">
        <v>60</v>
      </c>
      <c r="Y7646" s="1" t="s">
        <v>60</v>
      </c>
      <c r="Z7646" s="1" t="s">
        <v>73</v>
      </c>
      <c r="AA7646" s="1" t="s">
        <v>60</v>
      </c>
      <c r="AB7646" s="1" t="s">
        <v>60</v>
      </c>
      <c r="AC7646" s="1" t="s">
        <v>60</v>
      </c>
      <c r="AD7646" s="1" t="s">
        <v>60</v>
      </c>
      <c r="AE7646" s="1" t="s">
        <v>60</v>
      </c>
      <c r="AF7646" s="1" t="s">
        <v>60</v>
      </c>
      <c r="AG7646" s="1" t="s">
        <v>60</v>
      </c>
      <c r="AH7646" s="1" t="s">
        <v>60</v>
      </c>
      <c r="AI7646" s="1" t="s">
        <v>60</v>
      </c>
      <c r="AJ7646" s="1" t="s">
        <v>60</v>
      </c>
      <c r="AK7646" s="1" t="s">
        <v>60</v>
      </c>
      <c r="AL7646" s="1" t="s">
        <v>60</v>
      </c>
      <c r="AM7646" s="1" t="s">
        <v>60</v>
      </c>
      <c r="AN7646" s="1" t="s">
        <v>60</v>
      </c>
      <c r="AO7646" s="1" t="s">
        <v>60</v>
      </c>
      <c r="AP7646" s="1" t="s">
        <v>60</v>
      </c>
      <c r="AQ7646" s="1" t="s">
        <v>60</v>
      </c>
      <c r="AR7646" s="1" t="s">
        <v>60</v>
      </c>
      <c r="AS7646" s="1" t="s">
        <v>60</v>
      </c>
      <c r="AT7646" s="1" t="s">
        <v>60</v>
      </c>
      <c r="AU7646" s="1" t="s">
        <v>60</v>
      </c>
      <c r="AV7646" s="1" t="s">
        <v>60</v>
      </c>
      <c r="AW7646" s="1" t="s">
        <v>60</v>
      </c>
      <c r="AX7646" s="1" t="s">
        <v>60</v>
      </c>
      <c r="AY7646" s="1" t="s">
        <v>60</v>
      </c>
      <c r="AZ7646" s="1" t="s">
        <v>60</v>
      </c>
      <c r="BA7646" s="1" t="s">
        <v>60</v>
      </c>
      <c r="BB7646" s="1" t="s">
        <v>60</v>
      </c>
      <c r="BC7646" s="1" t="s">
        <v>60</v>
      </c>
      <c r="BD7646" s="1" t="s">
        <v>60</v>
      </c>
      <c r="BE7646" s="1" t="s">
        <v>60</v>
      </c>
      <c r="BF7646" s="1" t="s">
        <v>60</v>
      </c>
      <c r="BG7646" s="1" t="s">
        <v>60</v>
      </c>
      <c r="BH7646" s="1" t="s">
        <v>60</v>
      </c>
    </row>
    <row r="7647" spans="1:60" x14ac:dyDescent="0.2">
      <c r="A7647" s="1" t="s">
        <v>5006</v>
      </c>
      <c r="B7647" s="1" t="s">
        <v>5007</v>
      </c>
      <c r="C7647" s="1" t="s">
        <v>60</v>
      </c>
      <c r="D7647" s="1" t="s">
        <v>5008</v>
      </c>
      <c r="E7647" s="1" t="s">
        <v>5008</v>
      </c>
      <c r="F7647" s="1" t="s">
        <v>77</v>
      </c>
      <c r="G7647" s="1" t="s">
        <v>65</v>
      </c>
      <c r="H7647" s="1" t="s">
        <v>63</v>
      </c>
      <c r="I7647" s="1" t="s">
        <v>63</v>
      </c>
      <c r="J7647" s="1" t="s">
        <v>370</v>
      </c>
      <c r="K7647" s="1" t="s">
        <v>5009</v>
      </c>
      <c r="L7647" s="1" t="s">
        <v>5010</v>
      </c>
      <c r="M7647" s="1" t="s">
        <v>98</v>
      </c>
      <c r="N7647" s="1" t="s">
        <v>1549</v>
      </c>
      <c r="O7647" s="1" t="s">
        <v>5011</v>
      </c>
      <c r="P7647" s="1" t="s">
        <v>5012</v>
      </c>
      <c r="Q7647" s="1" t="s">
        <v>5013</v>
      </c>
      <c r="R7647" s="1" t="s">
        <v>60</v>
      </c>
      <c r="S7647" s="1" t="s">
        <v>60</v>
      </c>
      <c r="T7647" s="1" t="s">
        <v>60</v>
      </c>
      <c r="U7647" s="1" t="s">
        <v>60</v>
      </c>
      <c r="V7647" s="1" t="s">
        <v>60</v>
      </c>
      <c r="W7647" s="1" t="s">
        <v>60</v>
      </c>
      <c r="X7647" s="1" t="s">
        <v>60</v>
      </c>
      <c r="Y7647" s="1" t="s">
        <v>60</v>
      </c>
      <c r="Z7647" s="1" t="s">
        <v>73</v>
      </c>
      <c r="AA7647" s="1" t="s">
        <v>60</v>
      </c>
      <c r="AB7647" s="1" t="s">
        <v>60</v>
      </c>
      <c r="AC7647" s="1" t="s">
        <v>60</v>
      </c>
      <c r="AD7647" s="1" t="s">
        <v>60</v>
      </c>
      <c r="AE7647" s="1" t="s">
        <v>60</v>
      </c>
      <c r="AF7647" s="1" t="s">
        <v>60</v>
      </c>
      <c r="AG7647" s="1" t="s">
        <v>60</v>
      </c>
      <c r="AH7647" s="1" t="s">
        <v>60</v>
      </c>
      <c r="AI7647" s="1" t="s">
        <v>60</v>
      </c>
      <c r="AJ7647" s="1" t="s">
        <v>60</v>
      </c>
      <c r="AK7647" s="1" t="s">
        <v>60</v>
      </c>
      <c r="AL7647" s="1" t="s">
        <v>60</v>
      </c>
      <c r="AM7647" s="1" t="s">
        <v>60</v>
      </c>
      <c r="AN7647" s="1" t="s">
        <v>60</v>
      </c>
      <c r="AO7647" s="1" t="s">
        <v>60</v>
      </c>
      <c r="AP7647" s="1" t="s">
        <v>60</v>
      </c>
      <c r="AQ7647" s="1" t="s">
        <v>60</v>
      </c>
      <c r="AR7647" s="1" t="s">
        <v>60</v>
      </c>
      <c r="AS7647" s="1" t="s">
        <v>60</v>
      </c>
      <c r="AT7647" s="1" t="s">
        <v>60</v>
      </c>
      <c r="AU7647" s="1" t="s">
        <v>60</v>
      </c>
      <c r="AV7647" s="1" t="s">
        <v>60</v>
      </c>
      <c r="AW7647" s="1" t="s">
        <v>60</v>
      </c>
      <c r="AX7647" s="1" t="s">
        <v>60</v>
      </c>
      <c r="AY7647" s="1" t="s">
        <v>60</v>
      </c>
      <c r="AZ7647" s="1" t="s">
        <v>60</v>
      </c>
      <c r="BA7647" s="1" t="s">
        <v>60</v>
      </c>
      <c r="BB7647" s="1" t="s">
        <v>60</v>
      </c>
      <c r="BC7647" s="1" t="s">
        <v>60</v>
      </c>
      <c r="BD7647" s="1" t="s">
        <v>60</v>
      </c>
      <c r="BE7647" s="1" t="s">
        <v>60</v>
      </c>
      <c r="BF7647" s="1" t="s">
        <v>60</v>
      </c>
      <c r="BG7647" s="1" t="s">
        <v>60</v>
      </c>
      <c r="BH7647" s="1" t="s">
        <v>60</v>
      </c>
    </row>
    <row r="7648" spans="1:60" x14ac:dyDescent="0.2">
      <c r="A7648" s="1" t="s">
        <v>5014</v>
      </c>
      <c r="B7648" s="1" t="s">
        <v>5015</v>
      </c>
      <c r="C7648" s="1" t="s">
        <v>60</v>
      </c>
      <c r="D7648" s="1" t="s">
        <v>5016</v>
      </c>
      <c r="E7648" s="1" t="s">
        <v>5017</v>
      </c>
      <c r="F7648" s="1" t="s">
        <v>77</v>
      </c>
      <c r="G7648" s="1" t="s">
        <v>65</v>
      </c>
      <c r="H7648" s="1" t="s">
        <v>63</v>
      </c>
      <c r="I7648" s="1" t="s">
        <v>63</v>
      </c>
      <c r="J7648" s="1" t="s">
        <v>5018</v>
      </c>
      <c r="K7648" s="1" t="s">
        <v>5019</v>
      </c>
      <c r="L7648" s="1" t="s">
        <v>5020</v>
      </c>
      <c r="M7648" s="1" t="s">
        <v>98</v>
      </c>
      <c r="N7648" s="1" t="s">
        <v>1866</v>
      </c>
      <c r="O7648" s="1" t="s">
        <v>5021</v>
      </c>
      <c r="P7648" s="1" t="s">
        <v>5022</v>
      </c>
      <c r="Q7648" s="1" t="s">
        <v>5023</v>
      </c>
      <c r="R7648" s="1" t="s">
        <v>60</v>
      </c>
      <c r="S7648" s="1" t="s">
        <v>60</v>
      </c>
      <c r="T7648" s="1" t="s">
        <v>60</v>
      </c>
      <c r="U7648" s="1" t="s">
        <v>60</v>
      </c>
      <c r="V7648" s="1" t="s">
        <v>60</v>
      </c>
      <c r="W7648" s="1" t="s">
        <v>60</v>
      </c>
      <c r="X7648" s="1" t="s">
        <v>60</v>
      </c>
      <c r="Y7648" s="1" t="s">
        <v>60</v>
      </c>
      <c r="Z7648" s="1" t="s">
        <v>73</v>
      </c>
      <c r="AA7648" s="1" t="s">
        <v>60</v>
      </c>
      <c r="AB7648" s="1" t="s">
        <v>60</v>
      </c>
      <c r="AC7648" s="1" t="s">
        <v>60</v>
      </c>
      <c r="AD7648" s="1" t="s">
        <v>60</v>
      </c>
      <c r="AE7648" s="1" t="s">
        <v>60</v>
      </c>
      <c r="AF7648" s="1" t="s">
        <v>60</v>
      </c>
      <c r="AG7648" s="1" t="s">
        <v>60</v>
      </c>
      <c r="AH7648" s="1" t="s">
        <v>60</v>
      </c>
      <c r="AI7648" s="1" t="s">
        <v>60</v>
      </c>
      <c r="AJ7648" s="1" t="s">
        <v>60</v>
      </c>
      <c r="AK7648" s="1" t="s">
        <v>60</v>
      </c>
      <c r="AL7648" s="1" t="s">
        <v>60</v>
      </c>
      <c r="AM7648" s="1" t="s">
        <v>60</v>
      </c>
      <c r="AN7648" s="1" t="s">
        <v>60</v>
      </c>
      <c r="AO7648" s="1" t="s">
        <v>60</v>
      </c>
      <c r="AP7648" s="1" t="s">
        <v>60</v>
      </c>
      <c r="AQ7648" s="1" t="s">
        <v>60</v>
      </c>
      <c r="AR7648" s="1" t="s">
        <v>60</v>
      </c>
      <c r="AS7648" s="1" t="s">
        <v>60</v>
      </c>
      <c r="AT7648" s="1" t="s">
        <v>60</v>
      </c>
      <c r="AU7648" s="1" t="s">
        <v>60</v>
      </c>
      <c r="AV7648" s="1" t="s">
        <v>60</v>
      </c>
      <c r="AW7648" s="1" t="s">
        <v>60</v>
      </c>
      <c r="AX7648" s="1" t="s">
        <v>60</v>
      </c>
      <c r="AY7648" s="1" t="s">
        <v>60</v>
      </c>
      <c r="AZ7648" s="1" t="s">
        <v>60</v>
      </c>
      <c r="BA7648" s="1" t="s">
        <v>60</v>
      </c>
      <c r="BB7648" s="1" t="s">
        <v>60</v>
      </c>
      <c r="BC7648" s="1" t="s">
        <v>60</v>
      </c>
      <c r="BD7648" s="1" t="s">
        <v>60</v>
      </c>
      <c r="BE7648" s="1" t="s">
        <v>60</v>
      </c>
      <c r="BF7648" s="1" t="s">
        <v>60</v>
      </c>
      <c r="BG7648" s="1" t="s">
        <v>60</v>
      </c>
      <c r="BH7648" s="1" t="s">
        <v>60</v>
      </c>
    </row>
    <row r="7649" spans="1:60" x14ac:dyDescent="0.2">
      <c r="A7649" s="1" t="s">
        <v>5024</v>
      </c>
      <c r="B7649" s="1" t="s">
        <v>5025</v>
      </c>
      <c r="C7649" s="1" t="s">
        <v>60</v>
      </c>
      <c r="D7649" s="1" t="s">
        <v>5026</v>
      </c>
      <c r="E7649" s="1" t="s">
        <v>5026</v>
      </c>
      <c r="F7649" s="1" t="s">
        <v>77</v>
      </c>
      <c r="G7649" s="1" t="s">
        <v>65</v>
      </c>
      <c r="H7649" s="1" t="s">
        <v>63</v>
      </c>
      <c r="I7649" s="1" t="s">
        <v>63</v>
      </c>
      <c r="J7649" s="1" t="s">
        <v>4395</v>
      </c>
      <c r="K7649" s="1" t="s">
        <v>5027</v>
      </c>
      <c r="L7649" s="1" t="s">
        <v>5028</v>
      </c>
      <c r="M7649" s="1" t="s">
        <v>98</v>
      </c>
      <c r="N7649" s="1" t="s">
        <v>421</v>
      </c>
      <c r="O7649" s="1" t="s">
        <v>5029</v>
      </c>
      <c r="P7649" s="1" t="s">
        <v>5030</v>
      </c>
      <c r="Q7649" s="1" t="s">
        <v>2450</v>
      </c>
      <c r="R7649" s="1" t="s">
        <v>60</v>
      </c>
      <c r="S7649" s="1" t="s">
        <v>60</v>
      </c>
      <c r="T7649" s="1" t="s">
        <v>60</v>
      </c>
      <c r="U7649" s="1" t="s">
        <v>60</v>
      </c>
      <c r="V7649" s="1" t="s">
        <v>60</v>
      </c>
      <c r="W7649" s="1" t="s">
        <v>60</v>
      </c>
      <c r="X7649" s="1" t="s">
        <v>60</v>
      </c>
      <c r="Y7649" s="1" t="s">
        <v>60</v>
      </c>
      <c r="Z7649" s="1" t="s">
        <v>73</v>
      </c>
      <c r="AA7649" s="1" t="s">
        <v>60</v>
      </c>
      <c r="AB7649" s="1" t="s">
        <v>60</v>
      </c>
      <c r="AC7649" s="1" t="s">
        <v>60</v>
      </c>
      <c r="AD7649" s="1" t="s">
        <v>60</v>
      </c>
      <c r="AE7649" s="1" t="s">
        <v>60</v>
      </c>
      <c r="AF7649" s="1" t="s">
        <v>60</v>
      </c>
      <c r="AG7649" s="1" t="s">
        <v>60</v>
      </c>
      <c r="AH7649" s="1" t="s">
        <v>60</v>
      </c>
      <c r="AI7649" s="1" t="s">
        <v>60</v>
      </c>
      <c r="AJ7649" s="1" t="s">
        <v>60</v>
      </c>
      <c r="AK7649" s="1" t="s">
        <v>60</v>
      </c>
      <c r="AL7649" s="1" t="s">
        <v>60</v>
      </c>
      <c r="AM7649" s="1" t="s">
        <v>60</v>
      </c>
      <c r="AN7649" s="1" t="s">
        <v>60</v>
      </c>
      <c r="AO7649" s="1" t="s">
        <v>60</v>
      </c>
      <c r="AP7649" s="1" t="s">
        <v>60</v>
      </c>
      <c r="AQ7649" s="1" t="s">
        <v>60</v>
      </c>
      <c r="AR7649" s="1" t="s">
        <v>60</v>
      </c>
      <c r="AS7649" s="1" t="s">
        <v>60</v>
      </c>
      <c r="AT7649" s="1" t="s">
        <v>60</v>
      </c>
      <c r="AU7649" s="1" t="s">
        <v>60</v>
      </c>
      <c r="AV7649" s="1" t="s">
        <v>60</v>
      </c>
      <c r="AW7649" s="1" t="s">
        <v>60</v>
      </c>
      <c r="AX7649" s="1" t="s">
        <v>60</v>
      </c>
      <c r="AY7649" s="1" t="s">
        <v>60</v>
      </c>
      <c r="AZ7649" s="1" t="s">
        <v>60</v>
      </c>
      <c r="BA7649" s="1" t="s">
        <v>60</v>
      </c>
      <c r="BB7649" s="1" t="s">
        <v>60</v>
      </c>
      <c r="BC7649" s="1" t="s">
        <v>60</v>
      </c>
      <c r="BD7649" s="1" t="s">
        <v>60</v>
      </c>
      <c r="BE7649" s="1" t="s">
        <v>60</v>
      </c>
      <c r="BF7649" s="1" t="s">
        <v>60</v>
      </c>
      <c r="BG7649" s="1" t="s">
        <v>60</v>
      </c>
      <c r="BH7649" s="1" t="s">
        <v>60</v>
      </c>
    </row>
    <row r="7650" spans="1:60" x14ac:dyDescent="0.2">
      <c r="A7650" s="1" t="s">
        <v>5031</v>
      </c>
      <c r="B7650" s="1" t="s">
        <v>5032</v>
      </c>
      <c r="C7650" s="1" t="s">
        <v>60</v>
      </c>
      <c r="D7650" s="1" t="s">
        <v>5033</v>
      </c>
      <c r="E7650" s="1" t="s">
        <v>5033</v>
      </c>
      <c r="F7650" s="1" t="s">
        <v>77</v>
      </c>
      <c r="G7650" s="1" t="s">
        <v>65</v>
      </c>
      <c r="H7650" s="1" t="s">
        <v>63</v>
      </c>
      <c r="I7650" s="1" t="s">
        <v>5034</v>
      </c>
      <c r="J7650" s="1" t="s">
        <v>5035</v>
      </c>
      <c r="K7650" s="1" t="s">
        <v>5036</v>
      </c>
      <c r="L7650" s="1" t="s">
        <v>5037</v>
      </c>
      <c r="M7650" s="1" t="s">
        <v>98</v>
      </c>
      <c r="N7650" s="1" t="s">
        <v>895</v>
      </c>
      <c r="O7650" s="1" t="s">
        <v>5038</v>
      </c>
      <c r="P7650" s="1" t="s">
        <v>5039</v>
      </c>
      <c r="Q7650" s="1" t="s">
        <v>5040</v>
      </c>
      <c r="R7650" s="1" t="s">
        <v>5041</v>
      </c>
      <c r="S7650" s="1" t="s">
        <v>5042</v>
      </c>
      <c r="T7650" s="1" t="s">
        <v>65</v>
      </c>
      <c r="U7650" s="1" t="s">
        <v>5043</v>
      </c>
      <c r="V7650" s="1" t="s">
        <v>60</v>
      </c>
      <c r="W7650" s="1" t="s">
        <v>5034</v>
      </c>
      <c r="X7650" s="1" t="s">
        <v>5044</v>
      </c>
      <c r="Y7650" s="1" t="s">
        <v>90</v>
      </c>
      <c r="Z7650" s="1" t="s">
        <v>73</v>
      </c>
      <c r="AA7650" s="1" t="s">
        <v>60</v>
      </c>
      <c r="AB7650" s="1" t="s">
        <v>60</v>
      </c>
      <c r="AC7650" s="1" t="s">
        <v>60</v>
      </c>
      <c r="AD7650" s="1" t="s">
        <v>60</v>
      </c>
      <c r="AE7650" s="1" t="s">
        <v>60</v>
      </c>
      <c r="AF7650" s="1" t="s">
        <v>60</v>
      </c>
      <c r="AG7650" s="1" t="s">
        <v>60</v>
      </c>
      <c r="AH7650" s="1" t="s">
        <v>60</v>
      </c>
      <c r="AI7650" s="1" t="s">
        <v>60</v>
      </c>
      <c r="AJ7650" s="1" t="s">
        <v>60</v>
      </c>
      <c r="AK7650" s="1" t="s">
        <v>60</v>
      </c>
      <c r="AL7650" s="1" t="s">
        <v>60</v>
      </c>
      <c r="AM7650" s="1" t="s">
        <v>60</v>
      </c>
      <c r="AN7650" s="1" t="s">
        <v>60</v>
      </c>
      <c r="AO7650" s="1" t="s">
        <v>60</v>
      </c>
      <c r="AP7650" s="1" t="s">
        <v>60</v>
      </c>
      <c r="AQ7650" s="1" t="s">
        <v>60</v>
      </c>
      <c r="AR7650" s="1" t="s">
        <v>60</v>
      </c>
      <c r="AS7650" s="1" t="s">
        <v>60</v>
      </c>
      <c r="AT7650" s="1" t="s">
        <v>60</v>
      </c>
      <c r="AU7650" s="1" t="s">
        <v>60</v>
      </c>
      <c r="AV7650" s="1" t="s">
        <v>60</v>
      </c>
      <c r="AW7650" s="1" t="s">
        <v>60</v>
      </c>
      <c r="AX7650" s="1" t="s">
        <v>60</v>
      </c>
      <c r="AY7650" s="1" t="s">
        <v>60</v>
      </c>
      <c r="AZ7650" s="1" t="s">
        <v>60</v>
      </c>
      <c r="BA7650" s="1" t="s">
        <v>60</v>
      </c>
      <c r="BB7650" s="1" t="s">
        <v>60</v>
      </c>
      <c r="BC7650" s="1" t="s">
        <v>60</v>
      </c>
      <c r="BD7650" s="1" t="s">
        <v>60</v>
      </c>
      <c r="BE7650" s="1" t="s">
        <v>60</v>
      </c>
      <c r="BF7650" s="1" t="s">
        <v>60</v>
      </c>
      <c r="BG7650" s="1" t="s">
        <v>60</v>
      </c>
      <c r="BH7650" s="1" t="s">
        <v>60</v>
      </c>
    </row>
    <row r="7651" spans="1:60" x14ac:dyDescent="0.2">
      <c r="A7651" s="1" t="s">
        <v>5045</v>
      </c>
      <c r="B7651" s="1" t="s">
        <v>5046</v>
      </c>
      <c r="C7651" s="1" t="s">
        <v>60</v>
      </c>
      <c r="D7651" s="1" t="s">
        <v>5047</v>
      </c>
      <c r="E7651" s="1" t="s">
        <v>5047</v>
      </c>
      <c r="F7651" s="1" t="s">
        <v>77</v>
      </c>
      <c r="G7651" s="1" t="s">
        <v>65</v>
      </c>
      <c r="H7651" s="1" t="s">
        <v>63</v>
      </c>
      <c r="I7651" s="1" t="s">
        <v>63</v>
      </c>
      <c r="J7651" s="1" t="s">
        <v>2984</v>
      </c>
      <c r="K7651" s="1" t="s">
        <v>5048</v>
      </c>
      <c r="L7651" s="1" t="s">
        <v>5049</v>
      </c>
      <c r="M7651" s="1" t="s">
        <v>82</v>
      </c>
      <c r="N7651" s="1" t="s">
        <v>583</v>
      </c>
      <c r="O7651" s="1" t="s">
        <v>5050</v>
      </c>
      <c r="P7651" s="1" t="s">
        <v>5051</v>
      </c>
      <c r="Q7651" s="1" t="s">
        <v>5052</v>
      </c>
      <c r="R7651" s="1" t="s">
        <v>60</v>
      </c>
      <c r="S7651" s="1" t="s">
        <v>60</v>
      </c>
      <c r="T7651" s="1" t="s">
        <v>60</v>
      </c>
      <c r="U7651" s="1" t="s">
        <v>60</v>
      </c>
      <c r="V7651" s="1" t="s">
        <v>60</v>
      </c>
      <c r="W7651" s="1" t="s">
        <v>60</v>
      </c>
      <c r="X7651" s="1" t="s">
        <v>60</v>
      </c>
      <c r="Y7651" s="1" t="s">
        <v>60</v>
      </c>
      <c r="Z7651" s="1" t="s">
        <v>73</v>
      </c>
      <c r="AA7651" s="1" t="s">
        <v>60</v>
      </c>
      <c r="AB7651" s="1" t="s">
        <v>60</v>
      </c>
      <c r="AC7651" s="1" t="s">
        <v>60</v>
      </c>
      <c r="AD7651" s="1" t="s">
        <v>60</v>
      </c>
      <c r="AE7651" s="1" t="s">
        <v>60</v>
      </c>
      <c r="AF7651" s="1" t="s">
        <v>60</v>
      </c>
      <c r="AG7651" s="1" t="s">
        <v>60</v>
      </c>
      <c r="AH7651" s="1" t="s">
        <v>60</v>
      </c>
      <c r="AI7651" s="1" t="s">
        <v>60</v>
      </c>
      <c r="AJ7651" s="1" t="s">
        <v>60</v>
      </c>
      <c r="AK7651" s="1" t="s">
        <v>60</v>
      </c>
      <c r="AL7651" s="1" t="s">
        <v>60</v>
      </c>
      <c r="AM7651" s="1" t="s">
        <v>60</v>
      </c>
      <c r="AN7651" s="1" t="s">
        <v>60</v>
      </c>
      <c r="AO7651" s="1" t="s">
        <v>60</v>
      </c>
      <c r="AP7651" s="1" t="s">
        <v>60</v>
      </c>
      <c r="AQ7651" s="1" t="s">
        <v>60</v>
      </c>
      <c r="AR7651" s="1" t="s">
        <v>60</v>
      </c>
      <c r="AS7651" s="1" t="s">
        <v>60</v>
      </c>
      <c r="AT7651" s="1" t="s">
        <v>60</v>
      </c>
      <c r="AU7651" s="1" t="s">
        <v>60</v>
      </c>
      <c r="AV7651" s="1" t="s">
        <v>60</v>
      </c>
      <c r="AW7651" s="1" t="s">
        <v>60</v>
      </c>
      <c r="AX7651" s="1" t="s">
        <v>60</v>
      </c>
      <c r="AY7651" s="1" t="s">
        <v>60</v>
      </c>
      <c r="AZ7651" s="1" t="s">
        <v>60</v>
      </c>
      <c r="BA7651" s="1" t="s">
        <v>60</v>
      </c>
      <c r="BB7651" s="1" t="s">
        <v>60</v>
      </c>
      <c r="BC7651" s="1" t="s">
        <v>60</v>
      </c>
      <c r="BD7651" s="1" t="s">
        <v>60</v>
      </c>
      <c r="BE7651" s="1" t="s">
        <v>60</v>
      </c>
      <c r="BF7651" s="1" t="s">
        <v>60</v>
      </c>
      <c r="BG7651" s="1" t="s">
        <v>60</v>
      </c>
      <c r="BH7651" s="1" t="s">
        <v>60</v>
      </c>
    </row>
    <row r="7652" spans="1:60" x14ac:dyDescent="0.2">
      <c r="A7652" s="1" t="s">
        <v>5053</v>
      </c>
      <c r="B7652" s="1" t="s">
        <v>5054</v>
      </c>
      <c r="C7652" s="1" t="s">
        <v>60</v>
      </c>
      <c r="D7652" s="1" t="s">
        <v>5055</v>
      </c>
      <c r="E7652" s="1" t="s">
        <v>5056</v>
      </c>
      <c r="F7652" s="1" t="s">
        <v>77</v>
      </c>
      <c r="G7652" s="1" t="s">
        <v>65</v>
      </c>
      <c r="H7652" s="1" t="s">
        <v>63</v>
      </c>
      <c r="I7652" s="1" t="s">
        <v>4653</v>
      </c>
      <c r="J7652" s="1" t="s">
        <v>5057</v>
      </c>
      <c r="K7652" s="1" t="s">
        <v>5058</v>
      </c>
      <c r="L7652" s="1" t="s">
        <v>5059</v>
      </c>
      <c r="M7652" s="1" t="s">
        <v>98</v>
      </c>
      <c r="N7652" s="1" t="s">
        <v>1089</v>
      </c>
      <c r="O7652" s="1" t="s">
        <v>5060</v>
      </c>
      <c r="P7652" s="1" t="s">
        <v>5061</v>
      </c>
      <c r="Q7652" s="1" t="s">
        <v>3356</v>
      </c>
      <c r="R7652" s="1" t="s">
        <v>4822</v>
      </c>
      <c r="S7652" s="1" t="s">
        <v>4661</v>
      </c>
      <c r="T7652" s="1" t="s">
        <v>65</v>
      </c>
      <c r="U7652" s="1" t="s">
        <v>4662</v>
      </c>
      <c r="V7652" s="1" t="s">
        <v>60</v>
      </c>
      <c r="W7652" s="1" t="s">
        <v>4653</v>
      </c>
      <c r="X7652" s="1" t="s">
        <v>4663</v>
      </c>
      <c r="Y7652" s="1" t="s">
        <v>90</v>
      </c>
      <c r="Z7652" s="1" t="s">
        <v>73</v>
      </c>
      <c r="AA7652" s="1" t="s">
        <v>60</v>
      </c>
      <c r="AB7652" s="1" t="s">
        <v>60</v>
      </c>
      <c r="AC7652" s="1" t="s">
        <v>60</v>
      </c>
      <c r="AD7652" s="1" t="s">
        <v>60</v>
      </c>
      <c r="AE7652" s="1" t="s">
        <v>60</v>
      </c>
      <c r="AF7652" s="1" t="s">
        <v>60</v>
      </c>
      <c r="AG7652" s="1" t="s">
        <v>60</v>
      </c>
      <c r="AH7652" s="1" t="s">
        <v>60</v>
      </c>
      <c r="AI7652" s="1" t="s">
        <v>60</v>
      </c>
      <c r="AJ7652" s="1" t="s">
        <v>60</v>
      </c>
      <c r="AK7652" s="1" t="s">
        <v>60</v>
      </c>
      <c r="AL7652" s="1" t="s">
        <v>60</v>
      </c>
      <c r="AM7652" s="1" t="s">
        <v>60</v>
      </c>
      <c r="AN7652" s="1" t="s">
        <v>60</v>
      </c>
      <c r="AO7652" s="1" t="s">
        <v>60</v>
      </c>
      <c r="AP7652" s="1" t="s">
        <v>60</v>
      </c>
      <c r="AQ7652" s="1" t="s">
        <v>60</v>
      </c>
      <c r="AR7652" s="1" t="s">
        <v>60</v>
      </c>
      <c r="AS7652" s="1" t="s">
        <v>60</v>
      </c>
      <c r="AT7652" s="1" t="s">
        <v>60</v>
      </c>
      <c r="AU7652" s="1" t="s">
        <v>60</v>
      </c>
      <c r="AV7652" s="1" t="s">
        <v>60</v>
      </c>
      <c r="AW7652" s="1" t="s">
        <v>60</v>
      </c>
      <c r="AX7652" s="1" t="s">
        <v>60</v>
      </c>
      <c r="AY7652" s="1" t="s">
        <v>60</v>
      </c>
      <c r="AZ7652" s="1" t="s">
        <v>60</v>
      </c>
      <c r="BA7652" s="1" t="s">
        <v>60</v>
      </c>
      <c r="BB7652" s="1" t="s">
        <v>60</v>
      </c>
      <c r="BC7652" s="1" t="s">
        <v>60</v>
      </c>
      <c r="BD7652" s="1" t="s">
        <v>60</v>
      </c>
      <c r="BE7652" s="1" t="s">
        <v>60</v>
      </c>
      <c r="BF7652" s="1" t="s">
        <v>60</v>
      </c>
      <c r="BG7652" s="1" t="s">
        <v>60</v>
      </c>
      <c r="BH7652" s="1" t="s">
        <v>60</v>
      </c>
    </row>
    <row r="7653" spans="1:60" x14ac:dyDescent="0.2">
      <c r="A7653" s="1" t="s">
        <v>5062</v>
      </c>
      <c r="B7653" s="1" t="s">
        <v>5063</v>
      </c>
      <c r="C7653" s="1" t="s">
        <v>60</v>
      </c>
      <c r="D7653" s="1" t="s">
        <v>5064</v>
      </c>
      <c r="E7653" s="1" t="s">
        <v>63</v>
      </c>
      <c r="F7653" s="1" t="s">
        <v>220</v>
      </c>
      <c r="G7653" s="1" t="s">
        <v>65</v>
      </c>
      <c r="H7653" s="1" t="s">
        <v>63</v>
      </c>
      <c r="I7653" s="1" t="s">
        <v>63</v>
      </c>
      <c r="J7653" s="1" t="s">
        <v>5065</v>
      </c>
      <c r="K7653" s="1" t="s">
        <v>5066</v>
      </c>
      <c r="L7653" s="1" t="s">
        <v>4785</v>
      </c>
      <c r="M7653" s="1" t="s">
        <v>82</v>
      </c>
      <c r="N7653" s="1" t="s">
        <v>69</v>
      </c>
      <c r="O7653" s="1" t="s">
        <v>4786</v>
      </c>
      <c r="P7653" s="1" t="s">
        <v>5067</v>
      </c>
      <c r="Q7653" s="1" t="s">
        <v>5068</v>
      </c>
      <c r="R7653" s="1" t="s">
        <v>60</v>
      </c>
      <c r="S7653" s="1" t="s">
        <v>60</v>
      </c>
      <c r="T7653" s="1" t="s">
        <v>60</v>
      </c>
      <c r="U7653" s="1" t="s">
        <v>60</v>
      </c>
      <c r="V7653" s="1" t="s">
        <v>60</v>
      </c>
      <c r="W7653" s="1" t="s">
        <v>60</v>
      </c>
      <c r="X7653" s="1" t="s">
        <v>60</v>
      </c>
      <c r="Y7653" s="1" t="s">
        <v>60</v>
      </c>
      <c r="Z7653" s="1" t="s">
        <v>73</v>
      </c>
      <c r="AA7653" s="1" t="s">
        <v>60</v>
      </c>
      <c r="AB7653" s="1" t="s">
        <v>60</v>
      </c>
      <c r="AC7653" s="1" t="s">
        <v>60</v>
      </c>
      <c r="AD7653" s="1" t="s">
        <v>60</v>
      </c>
      <c r="AE7653" s="1" t="s">
        <v>60</v>
      </c>
      <c r="AF7653" s="1" t="s">
        <v>60</v>
      </c>
      <c r="AG7653" s="1" t="s">
        <v>60</v>
      </c>
      <c r="AH7653" s="1" t="s">
        <v>60</v>
      </c>
      <c r="AI7653" s="1" t="s">
        <v>60</v>
      </c>
      <c r="AJ7653" s="1" t="s">
        <v>60</v>
      </c>
      <c r="AK7653" s="1" t="s">
        <v>60</v>
      </c>
      <c r="AL7653" s="1" t="s">
        <v>60</v>
      </c>
      <c r="AM7653" s="1" t="s">
        <v>60</v>
      </c>
      <c r="AN7653" s="1" t="s">
        <v>60</v>
      </c>
      <c r="AO7653" s="1" t="s">
        <v>60</v>
      </c>
      <c r="AP7653" s="1" t="s">
        <v>60</v>
      </c>
      <c r="AQ7653" s="1" t="s">
        <v>60</v>
      </c>
      <c r="AR7653" s="1" t="s">
        <v>60</v>
      </c>
      <c r="AS7653" s="1" t="s">
        <v>60</v>
      </c>
      <c r="AT7653" s="1" t="s">
        <v>60</v>
      </c>
      <c r="AU7653" s="1" t="s">
        <v>60</v>
      </c>
      <c r="AV7653" s="1" t="s">
        <v>60</v>
      </c>
      <c r="AW7653" s="1" t="s">
        <v>60</v>
      </c>
      <c r="AX7653" s="1" t="s">
        <v>60</v>
      </c>
      <c r="AY7653" s="1" t="s">
        <v>60</v>
      </c>
      <c r="AZ7653" s="1" t="s">
        <v>60</v>
      </c>
      <c r="BA7653" s="1" t="s">
        <v>60</v>
      </c>
      <c r="BB7653" s="1" t="s">
        <v>60</v>
      </c>
      <c r="BC7653" s="1" t="s">
        <v>60</v>
      </c>
      <c r="BD7653" s="1" t="s">
        <v>60</v>
      </c>
      <c r="BE7653" s="1" t="s">
        <v>60</v>
      </c>
      <c r="BF7653" s="1" t="s">
        <v>60</v>
      </c>
      <c r="BG7653" s="1" t="s">
        <v>60</v>
      </c>
      <c r="BH7653" s="1" t="s">
        <v>60</v>
      </c>
    </row>
    <row r="7654" spans="1:60" x14ac:dyDescent="0.2">
      <c r="A7654" s="1" t="s">
        <v>5069</v>
      </c>
      <c r="B7654" s="1" t="s">
        <v>5070</v>
      </c>
      <c r="C7654" s="1" t="s">
        <v>60</v>
      </c>
      <c r="D7654" s="1" t="s">
        <v>5071</v>
      </c>
      <c r="E7654" s="1" t="s">
        <v>5072</v>
      </c>
      <c r="F7654" s="1" t="s">
        <v>77</v>
      </c>
      <c r="G7654" s="1" t="s">
        <v>65</v>
      </c>
      <c r="H7654" s="1" t="s">
        <v>63</v>
      </c>
      <c r="I7654" s="1" t="s">
        <v>3068</v>
      </c>
      <c r="J7654" s="1" t="s">
        <v>2485</v>
      </c>
      <c r="K7654" s="1" t="s">
        <v>5073</v>
      </c>
      <c r="L7654" s="1" t="s">
        <v>5074</v>
      </c>
      <c r="M7654" s="1" t="s">
        <v>82</v>
      </c>
      <c r="N7654" s="1" t="s">
        <v>192</v>
      </c>
      <c r="O7654" s="1" t="s">
        <v>5075</v>
      </c>
      <c r="P7654" s="1" t="s">
        <v>5076</v>
      </c>
      <c r="Q7654" s="1" t="s">
        <v>5077</v>
      </c>
      <c r="R7654" s="1" t="s">
        <v>4758</v>
      </c>
      <c r="S7654" s="1" t="s">
        <v>3076</v>
      </c>
      <c r="T7654" s="1" t="s">
        <v>65</v>
      </c>
      <c r="U7654" s="1" t="s">
        <v>3077</v>
      </c>
      <c r="V7654" s="1" t="s">
        <v>60</v>
      </c>
      <c r="W7654" s="1" t="s">
        <v>3068</v>
      </c>
      <c r="X7654" s="1" t="s">
        <v>3078</v>
      </c>
      <c r="Y7654" s="1" t="s">
        <v>90</v>
      </c>
      <c r="Z7654" s="1" t="s">
        <v>73</v>
      </c>
      <c r="AA7654" s="1" t="s">
        <v>60</v>
      </c>
      <c r="AB7654" s="1" t="s">
        <v>60</v>
      </c>
      <c r="AC7654" s="1" t="s">
        <v>60</v>
      </c>
      <c r="AD7654" s="1" t="s">
        <v>60</v>
      </c>
      <c r="AE7654" s="1" t="s">
        <v>60</v>
      </c>
      <c r="AF7654" s="1" t="s">
        <v>60</v>
      </c>
      <c r="AG7654" s="1" t="s">
        <v>60</v>
      </c>
      <c r="AH7654" s="1" t="s">
        <v>60</v>
      </c>
      <c r="AI7654" s="1" t="s">
        <v>60</v>
      </c>
      <c r="AJ7654" s="1" t="s">
        <v>60</v>
      </c>
      <c r="AK7654" s="1" t="s">
        <v>60</v>
      </c>
      <c r="AL7654" s="1" t="s">
        <v>60</v>
      </c>
      <c r="AM7654" s="1" t="s">
        <v>60</v>
      </c>
      <c r="AN7654" s="1" t="s">
        <v>60</v>
      </c>
      <c r="AO7654" s="1" t="s">
        <v>60</v>
      </c>
      <c r="AP7654" s="1" t="s">
        <v>60</v>
      </c>
      <c r="AQ7654" s="1" t="s">
        <v>60</v>
      </c>
      <c r="AR7654" s="1" t="s">
        <v>60</v>
      </c>
      <c r="AS7654" s="1" t="s">
        <v>60</v>
      </c>
      <c r="AT7654" s="1" t="s">
        <v>60</v>
      </c>
      <c r="AU7654" s="1" t="s">
        <v>60</v>
      </c>
      <c r="AV7654" s="1" t="s">
        <v>60</v>
      </c>
      <c r="AW7654" s="1" t="s">
        <v>60</v>
      </c>
      <c r="AX7654" s="1" t="s">
        <v>60</v>
      </c>
      <c r="AY7654" s="1" t="s">
        <v>60</v>
      </c>
      <c r="AZ7654" s="1" t="s">
        <v>60</v>
      </c>
      <c r="BA7654" s="1" t="s">
        <v>60</v>
      </c>
      <c r="BB7654" s="1" t="s">
        <v>60</v>
      </c>
      <c r="BC7654" s="1" t="s">
        <v>60</v>
      </c>
      <c r="BD7654" s="1" t="s">
        <v>60</v>
      </c>
      <c r="BE7654" s="1" t="s">
        <v>60</v>
      </c>
      <c r="BF7654" s="1" t="s">
        <v>60</v>
      </c>
      <c r="BG7654" s="1" t="s">
        <v>60</v>
      </c>
      <c r="BH7654" s="1" t="s">
        <v>60</v>
      </c>
    </row>
    <row r="7655" spans="1:60" x14ac:dyDescent="0.2">
      <c r="A7655" s="1" t="s">
        <v>5078</v>
      </c>
      <c r="B7655" s="1" t="s">
        <v>5079</v>
      </c>
      <c r="C7655" s="1" t="s">
        <v>60</v>
      </c>
      <c r="D7655" s="1" t="s">
        <v>5080</v>
      </c>
      <c r="E7655" s="1" t="s">
        <v>63</v>
      </c>
      <c r="F7655" s="1" t="s">
        <v>220</v>
      </c>
      <c r="G7655" s="1" t="s">
        <v>65</v>
      </c>
      <c r="H7655" s="1" t="s">
        <v>63</v>
      </c>
      <c r="I7655" s="1" t="s">
        <v>63</v>
      </c>
      <c r="J7655" s="1" t="s">
        <v>5081</v>
      </c>
      <c r="K7655" s="1" t="s">
        <v>5082</v>
      </c>
      <c r="L7655" s="1" t="s">
        <v>5083</v>
      </c>
      <c r="M7655" s="1" t="s">
        <v>68</v>
      </c>
      <c r="N7655" s="1" t="s">
        <v>69</v>
      </c>
      <c r="O7655" s="1" t="s">
        <v>5084</v>
      </c>
      <c r="P7655" s="1" t="s">
        <v>5085</v>
      </c>
      <c r="Q7655" s="1" t="s">
        <v>5086</v>
      </c>
      <c r="R7655" s="1" t="s">
        <v>60</v>
      </c>
      <c r="S7655" s="1" t="s">
        <v>60</v>
      </c>
      <c r="T7655" s="1" t="s">
        <v>60</v>
      </c>
      <c r="U7655" s="1" t="s">
        <v>60</v>
      </c>
      <c r="V7655" s="1" t="s">
        <v>60</v>
      </c>
      <c r="W7655" s="1" t="s">
        <v>60</v>
      </c>
      <c r="X7655" s="1" t="s">
        <v>60</v>
      </c>
      <c r="Y7655" s="1" t="s">
        <v>60</v>
      </c>
      <c r="Z7655" s="1" t="s">
        <v>73</v>
      </c>
      <c r="AA7655" s="1" t="s">
        <v>60</v>
      </c>
      <c r="AB7655" s="1" t="s">
        <v>60</v>
      </c>
      <c r="AC7655" s="1" t="s">
        <v>60</v>
      </c>
      <c r="AD7655" s="1" t="s">
        <v>60</v>
      </c>
      <c r="AE7655" s="1" t="s">
        <v>60</v>
      </c>
      <c r="AF7655" s="1" t="s">
        <v>60</v>
      </c>
      <c r="AG7655" s="1" t="s">
        <v>60</v>
      </c>
      <c r="AH7655" s="1" t="s">
        <v>60</v>
      </c>
      <c r="AI7655" s="1" t="s">
        <v>60</v>
      </c>
      <c r="AJ7655" s="1" t="s">
        <v>60</v>
      </c>
      <c r="AK7655" s="1" t="s">
        <v>60</v>
      </c>
      <c r="AL7655" s="1" t="s">
        <v>60</v>
      </c>
      <c r="AM7655" s="1" t="s">
        <v>60</v>
      </c>
      <c r="AN7655" s="1" t="s">
        <v>60</v>
      </c>
      <c r="AO7655" s="1" t="s">
        <v>60</v>
      </c>
      <c r="AP7655" s="1" t="s">
        <v>60</v>
      </c>
      <c r="AQ7655" s="1" t="s">
        <v>60</v>
      </c>
      <c r="AR7655" s="1" t="s">
        <v>60</v>
      </c>
      <c r="AS7655" s="1" t="s">
        <v>60</v>
      </c>
      <c r="AT7655" s="1" t="s">
        <v>60</v>
      </c>
      <c r="AU7655" s="1" t="s">
        <v>60</v>
      </c>
      <c r="AV7655" s="1" t="s">
        <v>60</v>
      </c>
      <c r="AW7655" s="1" t="s">
        <v>60</v>
      </c>
      <c r="AX7655" s="1" t="s">
        <v>60</v>
      </c>
      <c r="AY7655" s="1" t="s">
        <v>60</v>
      </c>
      <c r="AZ7655" s="1" t="s">
        <v>60</v>
      </c>
      <c r="BA7655" s="1" t="s">
        <v>60</v>
      </c>
      <c r="BB7655" s="1" t="s">
        <v>60</v>
      </c>
      <c r="BC7655" s="1" t="s">
        <v>60</v>
      </c>
      <c r="BD7655" s="1" t="s">
        <v>60</v>
      </c>
      <c r="BE7655" s="1" t="s">
        <v>60</v>
      </c>
      <c r="BF7655" s="1" t="s">
        <v>60</v>
      </c>
      <c r="BG7655" s="1" t="s">
        <v>60</v>
      </c>
      <c r="BH7655" s="1" t="s">
        <v>60</v>
      </c>
    </row>
    <row r="7656" spans="1:60" x14ac:dyDescent="0.2">
      <c r="A7656" s="1" t="s">
        <v>5087</v>
      </c>
      <c r="B7656" s="1" t="s">
        <v>5088</v>
      </c>
      <c r="C7656" s="1" t="s">
        <v>60</v>
      </c>
      <c r="D7656" s="1" t="s">
        <v>5089</v>
      </c>
      <c r="E7656" s="1" t="s">
        <v>5090</v>
      </c>
      <c r="F7656" s="1" t="s">
        <v>77</v>
      </c>
      <c r="G7656" s="1" t="s">
        <v>65</v>
      </c>
      <c r="H7656" s="1" t="s">
        <v>63</v>
      </c>
      <c r="I7656" s="1" t="s">
        <v>3693</v>
      </c>
      <c r="J7656" s="1" t="s">
        <v>1134</v>
      </c>
      <c r="K7656" s="1" t="s">
        <v>5091</v>
      </c>
      <c r="L7656" s="1" t="s">
        <v>5092</v>
      </c>
      <c r="M7656" s="1" t="s">
        <v>82</v>
      </c>
      <c r="N7656" s="1" t="s">
        <v>1680</v>
      </c>
      <c r="O7656" s="1" t="s">
        <v>5093</v>
      </c>
      <c r="P7656" s="1" t="s">
        <v>5094</v>
      </c>
      <c r="Q7656" s="1" t="s">
        <v>5095</v>
      </c>
      <c r="R7656" s="1" t="s">
        <v>5096</v>
      </c>
      <c r="S7656" s="1" t="s">
        <v>3701</v>
      </c>
      <c r="T7656" s="1" t="s">
        <v>65</v>
      </c>
      <c r="U7656" s="1" t="s">
        <v>3702</v>
      </c>
      <c r="V7656" s="1" t="s">
        <v>60</v>
      </c>
      <c r="W7656" s="1" t="s">
        <v>3693</v>
      </c>
      <c r="X7656" s="1" t="s">
        <v>3703</v>
      </c>
      <c r="Y7656" s="1" t="s">
        <v>90</v>
      </c>
      <c r="Z7656" s="1" t="s">
        <v>73</v>
      </c>
      <c r="AA7656" s="1" t="s">
        <v>60</v>
      </c>
      <c r="AB7656" s="1" t="s">
        <v>60</v>
      </c>
      <c r="AC7656" s="1" t="s">
        <v>60</v>
      </c>
      <c r="AD7656" s="1" t="s">
        <v>60</v>
      </c>
      <c r="AE7656" s="1" t="s">
        <v>60</v>
      </c>
      <c r="AF7656" s="1" t="s">
        <v>60</v>
      </c>
      <c r="AG7656" s="1" t="s">
        <v>60</v>
      </c>
      <c r="AH7656" s="1" t="s">
        <v>60</v>
      </c>
      <c r="AI7656" s="1" t="s">
        <v>60</v>
      </c>
      <c r="AJ7656" s="1" t="s">
        <v>60</v>
      </c>
      <c r="AK7656" s="1" t="s">
        <v>60</v>
      </c>
      <c r="AL7656" s="1" t="s">
        <v>60</v>
      </c>
      <c r="AM7656" s="1" t="s">
        <v>60</v>
      </c>
      <c r="AN7656" s="1" t="s">
        <v>60</v>
      </c>
      <c r="AO7656" s="1" t="s">
        <v>60</v>
      </c>
      <c r="AP7656" s="1" t="s">
        <v>60</v>
      </c>
      <c r="AQ7656" s="1" t="s">
        <v>60</v>
      </c>
      <c r="AR7656" s="1" t="s">
        <v>60</v>
      </c>
      <c r="AS7656" s="1" t="s">
        <v>60</v>
      </c>
      <c r="AT7656" s="1" t="s">
        <v>60</v>
      </c>
      <c r="AU7656" s="1" t="s">
        <v>60</v>
      </c>
      <c r="AV7656" s="1" t="s">
        <v>60</v>
      </c>
      <c r="AW7656" s="1" t="s">
        <v>60</v>
      </c>
      <c r="AX7656" s="1" t="s">
        <v>60</v>
      </c>
      <c r="AY7656" s="1" t="s">
        <v>60</v>
      </c>
      <c r="AZ7656" s="1" t="s">
        <v>60</v>
      </c>
      <c r="BA7656" s="1" t="s">
        <v>60</v>
      </c>
      <c r="BB7656" s="1" t="s">
        <v>60</v>
      </c>
      <c r="BC7656" s="1" t="s">
        <v>60</v>
      </c>
      <c r="BD7656" s="1" t="s">
        <v>60</v>
      </c>
      <c r="BE7656" s="1" t="s">
        <v>60</v>
      </c>
      <c r="BF7656" s="1" t="s">
        <v>60</v>
      </c>
      <c r="BG7656" s="1" t="s">
        <v>60</v>
      </c>
      <c r="BH7656" s="1" t="s">
        <v>60</v>
      </c>
    </row>
    <row r="7657" spans="1:60" x14ac:dyDescent="0.2">
      <c r="A7657" s="1" t="s">
        <v>5097</v>
      </c>
      <c r="B7657" s="1" t="s">
        <v>5098</v>
      </c>
      <c r="C7657" s="1" t="s">
        <v>60</v>
      </c>
      <c r="D7657" s="1" t="s">
        <v>5099</v>
      </c>
      <c r="E7657" s="1" t="s">
        <v>5100</v>
      </c>
      <c r="F7657" s="1" t="s">
        <v>77</v>
      </c>
      <c r="G7657" s="1" t="s">
        <v>65</v>
      </c>
      <c r="H7657" s="1" t="s">
        <v>63</v>
      </c>
      <c r="I7657" s="1" t="s">
        <v>5101</v>
      </c>
      <c r="J7657" s="1" t="s">
        <v>5102</v>
      </c>
      <c r="K7657" s="1" t="s">
        <v>5103</v>
      </c>
      <c r="L7657" s="1" t="s">
        <v>5104</v>
      </c>
      <c r="M7657" s="1" t="s">
        <v>98</v>
      </c>
      <c r="N7657" s="1" t="s">
        <v>77</v>
      </c>
      <c r="O7657" s="1" t="s">
        <v>5105</v>
      </c>
      <c r="P7657" s="1" t="s">
        <v>5106</v>
      </c>
      <c r="Q7657" s="1" t="s">
        <v>5107</v>
      </c>
      <c r="R7657" s="1" t="s">
        <v>5108</v>
      </c>
      <c r="S7657" s="1" t="s">
        <v>5109</v>
      </c>
      <c r="T7657" s="1" t="s">
        <v>65</v>
      </c>
      <c r="U7657" s="1" t="s">
        <v>5110</v>
      </c>
      <c r="V7657" s="1" t="s">
        <v>60</v>
      </c>
      <c r="W7657" s="1" t="s">
        <v>5101</v>
      </c>
      <c r="X7657" s="1" t="s">
        <v>5111</v>
      </c>
      <c r="Y7657" s="1" t="s">
        <v>90</v>
      </c>
      <c r="Z7657" s="1" t="s">
        <v>73</v>
      </c>
      <c r="AA7657" s="1" t="s">
        <v>60</v>
      </c>
      <c r="AB7657" s="1" t="s">
        <v>60</v>
      </c>
      <c r="AC7657" s="1" t="s">
        <v>60</v>
      </c>
      <c r="AD7657" s="1" t="s">
        <v>60</v>
      </c>
      <c r="AE7657" s="1" t="s">
        <v>60</v>
      </c>
      <c r="AF7657" s="1" t="s">
        <v>60</v>
      </c>
      <c r="AG7657" s="1" t="s">
        <v>60</v>
      </c>
      <c r="AH7657" s="1" t="s">
        <v>60</v>
      </c>
      <c r="AI7657" s="1" t="s">
        <v>60</v>
      </c>
      <c r="AJ7657" s="1" t="s">
        <v>60</v>
      </c>
      <c r="AK7657" s="1" t="s">
        <v>60</v>
      </c>
      <c r="AL7657" s="1" t="s">
        <v>60</v>
      </c>
      <c r="AM7657" s="1" t="s">
        <v>60</v>
      </c>
      <c r="AN7657" s="1" t="s">
        <v>60</v>
      </c>
      <c r="AO7657" s="1" t="s">
        <v>60</v>
      </c>
      <c r="AP7657" s="1" t="s">
        <v>60</v>
      </c>
      <c r="AQ7657" s="1" t="s">
        <v>60</v>
      </c>
      <c r="AR7657" s="1" t="s">
        <v>60</v>
      </c>
      <c r="AS7657" s="1" t="s">
        <v>60</v>
      </c>
      <c r="AT7657" s="1" t="s">
        <v>60</v>
      </c>
      <c r="AU7657" s="1" t="s">
        <v>60</v>
      </c>
      <c r="AV7657" s="1" t="s">
        <v>60</v>
      </c>
      <c r="AW7657" s="1" t="s">
        <v>60</v>
      </c>
      <c r="AX7657" s="1" t="s">
        <v>60</v>
      </c>
      <c r="AY7657" s="1" t="s">
        <v>60</v>
      </c>
      <c r="AZ7657" s="1" t="s">
        <v>60</v>
      </c>
      <c r="BA7657" s="1" t="s">
        <v>60</v>
      </c>
      <c r="BB7657" s="1" t="s">
        <v>60</v>
      </c>
      <c r="BC7657" s="1" t="s">
        <v>60</v>
      </c>
      <c r="BD7657" s="1" t="s">
        <v>60</v>
      </c>
      <c r="BE7657" s="1" t="s">
        <v>60</v>
      </c>
      <c r="BF7657" s="1" t="s">
        <v>60</v>
      </c>
      <c r="BG7657" s="1" t="s">
        <v>60</v>
      </c>
      <c r="BH7657" s="1" t="s">
        <v>60</v>
      </c>
    </row>
    <row r="7658" spans="1:60" x14ac:dyDescent="0.2">
      <c r="A7658" s="1" t="s">
        <v>5112</v>
      </c>
      <c r="B7658" s="1" t="s">
        <v>5113</v>
      </c>
      <c r="C7658" s="1" t="s">
        <v>60</v>
      </c>
      <c r="D7658" s="1" t="s">
        <v>63</v>
      </c>
      <c r="E7658" s="1" t="s">
        <v>63</v>
      </c>
      <c r="F7658" s="1" t="s">
        <v>64</v>
      </c>
      <c r="G7658" s="1" t="s">
        <v>65</v>
      </c>
      <c r="H7658" s="1" t="s">
        <v>63</v>
      </c>
      <c r="I7658" s="1" t="s">
        <v>63</v>
      </c>
      <c r="J7658" s="1" t="s">
        <v>5114</v>
      </c>
      <c r="K7658" s="1" t="s">
        <v>5115</v>
      </c>
      <c r="L7658" s="1" t="s">
        <v>60</v>
      </c>
      <c r="M7658" s="1" t="s">
        <v>82</v>
      </c>
      <c r="N7658" s="1" t="s">
        <v>69</v>
      </c>
      <c r="O7658" s="1" t="s">
        <v>451</v>
      </c>
      <c r="P7658" s="1" t="s">
        <v>5116</v>
      </c>
      <c r="Q7658" s="1" t="s">
        <v>453</v>
      </c>
      <c r="R7658" s="1" t="s">
        <v>60</v>
      </c>
      <c r="S7658" s="1" t="s">
        <v>60</v>
      </c>
      <c r="T7658" s="1" t="s">
        <v>60</v>
      </c>
      <c r="U7658" s="1" t="s">
        <v>60</v>
      </c>
      <c r="V7658" s="1" t="s">
        <v>60</v>
      </c>
      <c r="W7658" s="1" t="s">
        <v>60</v>
      </c>
      <c r="X7658" s="1" t="s">
        <v>60</v>
      </c>
      <c r="Y7658" s="1" t="s">
        <v>60</v>
      </c>
      <c r="Z7658" s="1" t="s">
        <v>73</v>
      </c>
      <c r="AA7658" s="1" t="s">
        <v>60</v>
      </c>
      <c r="AB7658" s="1" t="s">
        <v>60</v>
      </c>
      <c r="AC7658" s="1" t="s">
        <v>60</v>
      </c>
      <c r="AD7658" s="1" t="s">
        <v>60</v>
      </c>
      <c r="AE7658" s="1" t="s">
        <v>60</v>
      </c>
      <c r="AF7658" s="1" t="s">
        <v>60</v>
      </c>
      <c r="AG7658" s="1" t="s">
        <v>60</v>
      </c>
      <c r="AH7658" s="1" t="s">
        <v>60</v>
      </c>
      <c r="AI7658" s="1" t="s">
        <v>60</v>
      </c>
      <c r="AJ7658" s="1" t="s">
        <v>60</v>
      </c>
      <c r="AK7658" s="1" t="s">
        <v>60</v>
      </c>
      <c r="AL7658" s="1" t="s">
        <v>60</v>
      </c>
      <c r="AM7658" s="1" t="s">
        <v>60</v>
      </c>
      <c r="AN7658" s="1" t="s">
        <v>60</v>
      </c>
      <c r="AO7658" s="1" t="s">
        <v>60</v>
      </c>
      <c r="AP7658" s="1" t="s">
        <v>60</v>
      </c>
      <c r="AQ7658" s="1" t="s">
        <v>60</v>
      </c>
      <c r="AR7658" s="1" t="s">
        <v>60</v>
      </c>
      <c r="AS7658" s="1" t="s">
        <v>60</v>
      </c>
      <c r="AT7658" s="1" t="s">
        <v>60</v>
      </c>
      <c r="AU7658" s="1" t="s">
        <v>60</v>
      </c>
      <c r="AV7658" s="1" t="s">
        <v>60</v>
      </c>
      <c r="AW7658" s="1" t="s">
        <v>60</v>
      </c>
      <c r="AX7658" s="1" t="s">
        <v>60</v>
      </c>
      <c r="AY7658" s="1" t="s">
        <v>60</v>
      </c>
      <c r="AZ7658" s="1" t="s">
        <v>60</v>
      </c>
      <c r="BA7658" s="1" t="s">
        <v>60</v>
      </c>
      <c r="BB7658" s="1" t="s">
        <v>60</v>
      </c>
      <c r="BC7658" s="1" t="s">
        <v>60</v>
      </c>
      <c r="BD7658" s="1" t="s">
        <v>60</v>
      </c>
      <c r="BE7658" s="1" t="s">
        <v>60</v>
      </c>
      <c r="BF7658" s="1" t="s">
        <v>60</v>
      </c>
      <c r="BG7658" s="1" t="s">
        <v>60</v>
      </c>
      <c r="BH7658" s="1" t="s">
        <v>60</v>
      </c>
    </row>
    <row r="7659" spans="1:60" x14ac:dyDescent="0.2">
      <c r="A7659" s="1" t="s">
        <v>5117</v>
      </c>
      <c r="B7659" s="1" t="s">
        <v>5118</v>
      </c>
      <c r="C7659" s="1" t="s">
        <v>60</v>
      </c>
      <c r="D7659" s="1" t="s">
        <v>5119</v>
      </c>
      <c r="E7659" s="1" t="s">
        <v>5120</v>
      </c>
      <c r="F7659" s="1" t="s">
        <v>77</v>
      </c>
      <c r="G7659" s="1" t="s">
        <v>65</v>
      </c>
      <c r="H7659" s="1" t="s">
        <v>63</v>
      </c>
      <c r="I7659" s="1" t="s">
        <v>5121</v>
      </c>
      <c r="J7659" s="1" t="s">
        <v>697</v>
      </c>
      <c r="K7659" s="1" t="s">
        <v>5122</v>
      </c>
      <c r="L7659" s="1" t="s">
        <v>5123</v>
      </c>
      <c r="M7659" s="1" t="s">
        <v>98</v>
      </c>
      <c r="N7659" s="1" t="s">
        <v>69</v>
      </c>
      <c r="O7659" s="1" t="s">
        <v>5124</v>
      </c>
      <c r="P7659" s="1" t="s">
        <v>5125</v>
      </c>
      <c r="Q7659" s="1" t="s">
        <v>5126</v>
      </c>
      <c r="R7659" s="1" t="s">
        <v>5127</v>
      </c>
      <c r="S7659" s="1" t="s">
        <v>5128</v>
      </c>
      <c r="T7659" s="1" t="s">
        <v>65</v>
      </c>
      <c r="U7659" s="1" t="s">
        <v>5129</v>
      </c>
      <c r="V7659" s="1" t="s">
        <v>60</v>
      </c>
      <c r="W7659" s="1" t="s">
        <v>5121</v>
      </c>
      <c r="X7659" s="1" t="s">
        <v>5130</v>
      </c>
      <c r="Y7659" s="1" t="s">
        <v>90</v>
      </c>
      <c r="Z7659" s="1" t="s">
        <v>73</v>
      </c>
      <c r="AA7659" s="1" t="s">
        <v>60</v>
      </c>
      <c r="AB7659" s="1" t="s">
        <v>60</v>
      </c>
      <c r="AC7659" s="1" t="s">
        <v>60</v>
      </c>
      <c r="AD7659" s="1" t="s">
        <v>60</v>
      </c>
      <c r="AE7659" s="1" t="s">
        <v>60</v>
      </c>
      <c r="AF7659" s="1" t="s">
        <v>60</v>
      </c>
      <c r="AG7659" s="1" t="s">
        <v>60</v>
      </c>
      <c r="AH7659" s="1" t="s">
        <v>60</v>
      </c>
      <c r="AI7659" s="1" t="s">
        <v>60</v>
      </c>
      <c r="AJ7659" s="1" t="s">
        <v>60</v>
      </c>
      <c r="AK7659" s="1" t="s">
        <v>60</v>
      </c>
      <c r="AL7659" s="1" t="s">
        <v>60</v>
      </c>
      <c r="AM7659" s="1" t="s">
        <v>60</v>
      </c>
      <c r="AN7659" s="1" t="s">
        <v>60</v>
      </c>
      <c r="AO7659" s="1" t="s">
        <v>60</v>
      </c>
      <c r="AP7659" s="1" t="s">
        <v>60</v>
      </c>
      <c r="AQ7659" s="1" t="s">
        <v>60</v>
      </c>
      <c r="AR7659" s="1" t="s">
        <v>60</v>
      </c>
      <c r="AS7659" s="1" t="s">
        <v>60</v>
      </c>
      <c r="AT7659" s="1" t="s">
        <v>60</v>
      </c>
      <c r="AU7659" s="1" t="s">
        <v>60</v>
      </c>
      <c r="AV7659" s="1" t="s">
        <v>60</v>
      </c>
      <c r="AW7659" s="1" t="s">
        <v>60</v>
      </c>
      <c r="AX7659" s="1" t="s">
        <v>60</v>
      </c>
      <c r="AY7659" s="1" t="s">
        <v>60</v>
      </c>
      <c r="AZ7659" s="1" t="s">
        <v>60</v>
      </c>
      <c r="BA7659" s="1" t="s">
        <v>60</v>
      </c>
      <c r="BB7659" s="1" t="s">
        <v>60</v>
      </c>
      <c r="BC7659" s="1" t="s">
        <v>60</v>
      </c>
      <c r="BD7659" s="1" t="s">
        <v>60</v>
      </c>
      <c r="BE7659" s="1" t="s">
        <v>60</v>
      </c>
      <c r="BF7659" s="1" t="s">
        <v>60</v>
      </c>
      <c r="BG7659" s="1" t="s">
        <v>60</v>
      </c>
      <c r="BH7659" s="1" t="s">
        <v>60</v>
      </c>
    </row>
    <row r="7660" spans="1:60" x14ac:dyDescent="0.2">
      <c r="A7660" s="1" t="s">
        <v>5131</v>
      </c>
      <c r="B7660" s="1" t="s">
        <v>5132</v>
      </c>
      <c r="C7660" s="1" t="s">
        <v>60</v>
      </c>
      <c r="D7660" s="1" t="s">
        <v>63</v>
      </c>
      <c r="E7660" s="1" t="s">
        <v>63</v>
      </c>
      <c r="F7660" s="1" t="s">
        <v>64</v>
      </c>
      <c r="G7660" s="1" t="s">
        <v>65</v>
      </c>
      <c r="H7660" s="1" t="s">
        <v>63</v>
      </c>
      <c r="I7660" s="1" t="s">
        <v>63</v>
      </c>
      <c r="J7660" s="1" t="s">
        <v>5133</v>
      </c>
      <c r="K7660" s="1" t="s">
        <v>5134</v>
      </c>
      <c r="L7660" s="1" t="s">
        <v>60</v>
      </c>
      <c r="M7660" s="1" t="s">
        <v>82</v>
      </c>
      <c r="N7660" s="1" t="s">
        <v>69</v>
      </c>
      <c r="O7660" s="1" t="s">
        <v>451</v>
      </c>
      <c r="P7660" s="1" t="s">
        <v>5135</v>
      </c>
      <c r="Q7660" s="1" t="s">
        <v>453</v>
      </c>
      <c r="R7660" s="1" t="s">
        <v>60</v>
      </c>
      <c r="S7660" s="1" t="s">
        <v>60</v>
      </c>
      <c r="T7660" s="1" t="s">
        <v>60</v>
      </c>
      <c r="U7660" s="1" t="s">
        <v>60</v>
      </c>
      <c r="V7660" s="1" t="s">
        <v>60</v>
      </c>
      <c r="W7660" s="1" t="s">
        <v>60</v>
      </c>
      <c r="X7660" s="1" t="s">
        <v>60</v>
      </c>
      <c r="Y7660" s="1" t="s">
        <v>60</v>
      </c>
      <c r="Z7660" s="1" t="s">
        <v>73</v>
      </c>
      <c r="AA7660" s="1" t="s">
        <v>60</v>
      </c>
      <c r="AB7660" s="1" t="s">
        <v>60</v>
      </c>
      <c r="AC7660" s="1" t="s">
        <v>60</v>
      </c>
      <c r="AD7660" s="1" t="s">
        <v>60</v>
      </c>
      <c r="AE7660" s="1" t="s">
        <v>60</v>
      </c>
      <c r="AF7660" s="1" t="s">
        <v>60</v>
      </c>
      <c r="AG7660" s="1" t="s">
        <v>60</v>
      </c>
      <c r="AH7660" s="1" t="s">
        <v>60</v>
      </c>
      <c r="AI7660" s="1" t="s">
        <v>60</v>
      </c>
      <c r="AJ7660" s="1" t="s">
        <v>60</v>
      </c>
      <c r="AK7660" s="1" t="s">
        <v>60</v>
      </c>
      <c r="AL7660" s="1" t="s">
        <v>60</v>
      </c>
      <c r="AM7660" s="1" t="s">
        <v>60</v>
      </c>
      <c r="AN7660" s="1" t="s">
        <v>60</v>
      </c>
      <c r="AO7660" s="1" t="s">
        <v>60</v>
      </c>
      <c r="AP7660" s="1" t="s">
        <v>60</v>
      </c>
      <c r="AQ7660" s="1" t="s">
        <v>60</v>
      </c>
      <c r="AR7660" s="1" t="s">
        <v>60</v>
      </c>
      <c r="AS7660" s="1" t="s">
        <v>60</v>
      </c>
      <c r="AT7660" s="1" t="s">
        <v>60</v>
      </c>
      <c r="AU7660" s="1" t="s">
        <v>60</v>
      </c>
      <c r="AV7660" s="1" t="s">
        <v>60</v>
      </c>
      <c r="AW7660" s="1" t="s">
        <v>60</v>
      </c>
      <c r="AX7660" s="1" t="s">
        <v>60</v>
      </c>
      <c r="AY7660" s="1" t="s">
        <v>60</v>
      </c>
      <c r="AZ7660" s="1" t="s">
        <v>60</v>
      </c>
      <c r="BA7660" s="1" t="s">
        <v>60</v>
      </c>
      <c r="BB7660" s="1" t="s">
        <v>60</v>
      </c>
      <c r="BC7660" s="1" t="s">
        <v>60</v>
      </c>
      <c r="BD7660" s="1" t="s">
        <v>60</v>
      </c>
      <c r="BE7660" s="1" t="s">
        <v>60</v>
      </c>
      <c r="BF7660" s="1" t="s">
        <v>60</v>
      </c>
      <c r="BG7660" s="1" t="s">
        <v>60</v>
      </c>
      <c r="BH7660" s="1" t="s">
        <v>60</v>
      </c>
    </row>
    <row r="7661" spans="1:60" x14ac:dyDescent="0.2">
      <c r="A7661" s="1" t="s">
        <v>5136</v>
      </c>
      <c r="B7661" s="1" t="s">
        <v>5137</v>
      </c>
      <c r="C7661" s="1" t="s">
        <v>60</v>
      </c>
      <c r="D7661" s="1" t="s">
        <v>63</v>
      </c>
      <c r="E7661" s="1" t="s">
        <v>63</v>
      </c>
      <c r="F7661" s="1" t="s">
        <v>64</v>
      </c>
      <c r="G7661" s="1" t="s">
        <v>65</v>
      </c>
      <c r="H7661" s="1" t="s">
        <v>63</v>
      </c>
      <c r="I7661" s="1" t="s">
        <v>63</v>
      </c>
      <c r="J7661" s="1" t="s">
        <v>2770</v>
      </c>
      <c r="K7661" s="1" t="s">
        <v>5138</v>
      </c>
      <c r="L7661" s="1" t="s">
        <v>60</v>
      </c>
      <c r="M7661" s="1" t="s">
        <v>98</v>
      </c>
      <c r="N7661" s="1" t="s">
        <v>69</v>
      </c>
      <c r="O7661" s="1" t="s">
        <v>451</v>
      </c>
      <c r="P7661" s="1" t="s">
        <v>5139</v>
      </c>
      <c r="Q7661" s="1" t="s">
        <v>453</v>
      </c>
      <c r="R7661" s="1" t="s">
        <v>60</v>
      </c>
      <c r="S7661" s="1" t="s">
        <v>60</v>
      </c>
      <c r="T7661" s="1" t="s">
        <v>60</v>
      </c>
      <c r="U7661" s="1" t="s">
        <v>60</v>
      </c>
      <c r="V7661" s="1" t="s">
        <v>60</v>
      </c>
      <c r="W7661" s="1" t="s">
        <v>60</v>
      </c>
      <c r="X7661" s="1" t="s">
        <v>60</v>
      </c>
      <c r="Y7661" s="1" t="s">
        <v>60</v>
      </c>
      <c r="Z7661" s="1" t="s">
        <v>73</v>
      </c>
      <c r="AA7661" s="1" t="s">
        <v>60</v>
      </c>
      <c r="AB7661" s="1" t="s">
        <v>60</v>
      </c>
      <c r="AC7661" s="1" t="s">
        <v>60</v>
      </c>
      <c r="AD7661" s="1" t="s">
        <v>60</v>
      </c>
      <c r="AE7661" s="1" t="s">
        <v>60</v>
      </c>
      <c r="AF7661" s="1" t="s">
        <v>60</v>
      </c>
      <c r="AG7661" s="1" t="s">
        <v>60</v>
      </c>
      <c r="AH7661" s="1" t="s">
        <v>60</v>
      </c>
      <c r="AI7661" s="1" t="s">
        <v>60</v>
      </c>
      <c r="AJ7661" s="1" t="s">
        <v>60</v>
      </c>
      <c r="AK7661" s="1" t="s">
        <v>60</v>
      </c>
      <c r="AL7661" s="1" t="s">
        <v>60</v>
      </c>
      <c r="AM7661" s="1" t="s">
        <v>60</v>
      </c>
      <c r="AN7661" s="1" t="s">
        <v>60</v>
      </c>
      <c r="AO7661" s="1" t="s">
        <v>60</v>
      </c>
      <c r="AP7661" s="1" t="s">
        <v>60</v>
      </c>
      <c r="AQ7661" s="1" t="s">
        <v>60</v>
      </c>
      <c r="AR7661" s="1" t="s">
        <v>60</v>
      </c>
      <c r="AS7661" s="1" t="s">
        <v>60</v>
      </c>
      <c r="AT7661" s="1" t="s">
        <v>60</v>
      </c>
      <c r="AU7661" s="1" t="s">
        <v>60</v>
      </c>
      <c r="AV7661" s="1" t="s">
        <v>60</v>
      </c>
      <c r="AW7661" s="1" t="s">
        <v>60</v>
      </c>
      <c r="AX7661" s="1" t="s">
        <v>60</v>
      </c>
      <c r="AY7661" s="1" t="s">
        <v>60</v>
      </c>
      <c r="AZ7661" s="1" t="s">
        <v>60</v>
      </c>
      <c r="BA7661" s="1" t="s">
        <v>60</v>
      </c>
      <c r="BB7661" s="1" t="s">
        <v>60</v>
      </c>
      <c r="BC7661" s="1" t="s">
        <v>60</v>
      </c>
      <c r="BD7661" s="1" t="s">
        <v>60</v>
      </c>
      <c r="BE7661" s="1" t="s">
        <v>60</v>
      </c>
      <c r="BF7661" s="1" t="s">
        <v>60</v>
      </c>
      <c r="BG7661" s="1" t="s">
        <v>60</v>
      </c>
      <c r="BH7661" s="1" t="s">
        <v>60</v>
      </c>
    </row>
    <row r="7662" spans="1:60" x14ac:dyDescent="0.2">
      <c r="A7662" s="1" t="s">
        <v>5140</v>
      </c>
      <c r="B7662" s="1" t="s">
        <v>5137</v>
      </c>
      <c r="C7662" s="1" t="s">
        <v>60</v>
      </c>
      <c r="D7662" s="1" t="s">
        <v>5138</v>
      </c>
      <c r="E7662" s="1" t="s">
        <v>5141</v>
      </c>
      <c r="F7662" s="1" t="s">
        <v>77</v>
      </c>
      <c r="G7662" s="1" t="s">
        <v>65</v>
      </c>
      <c r="H7662" s="1" t="s">
        <v>63</v>
      </c>
      <c r="I7662" s="1" t="s">
        <v>63</v>
      </c>
      <c r="J7662" s="1" t="s">
        <v>5142</v>
      </c>
      <c r="K7662" s="1" t="s">
        <v>5143</v>
      </c>
      <c r="L7662" s="1" t="s">
        <v>5144</v>
      </c>
      <c r="M7662" s="1" t="s">
        <v>98</v>
      </c>
      <c r="N7662" s="1" t="s">
        <v>69</v>
      </c>
      <c r="O7662" s="1" t="s">
        <v>5145</v>
      </c>
      <c r="P7662" s="1" t="s">
        <v>5146</v>
      </c>
      <c r="Q7662" s="1" t="s">
        <v>5147</v>
      </c>
      <c r="R7662" s="1" t="s">
        <v>60</v>
      </c>
      <c r="S7662" s="1" t="s">
        <v>60</v>
      </c>
      <c r="T7662" s="1" t="s">
        <v>60</v>
      </c>
      <c r="U7662" s="1" t="s">
        <v>60</v>
      </c>
      <c r="V7662" s="1" t="s">
        <v>60</v>
      </c>
      <c r="W7662" s="1" t="s">
        <v>60</v>
      </c>
      <c r="X7662" s="1" t="s">
        <v>60</v>
      </c>
      <c r="Y7662" s="1" t="s">
        <v>60</v>
      </c>
      <c r="Z7662" s="1" t="s">
        <v>73</v>
      </c>
      <c r="AA7662" s="1" t="s">
        <v>60</v>
      </c>
      <c r="AB7662" s="1" t="s">
        <v>60</v>
      </c>
      <c r="AC7662" s="1" t="s">
        <v>60</v>
      </c>
      <c r="AD7662" s="1" t="s">
        <v>60</v>
      </c>
      <c r="AE7662" s="1" t="s">
        <v>60</v>
      </c>
      <c r="AF7662" s="1" t="s">
        <v>60</v>
      </c>
      <c r="AG7662" s="1" t="s">
        <v>60</v>
      </c>
      <c r="AH7662" s="1" t="s">
        <v>60</v>
      </c>
      <c r="AI7662" s="1" t="s">
        <v>60</v>
      </c>
      <c r="AJ7662" s="1" t="s">
        <v>60</v>
      </c>
      <c r="AK7662" s="1" t="s">
        <v>60</v>
      </c>
      <c r="AL7662" s="1" t="s">
        <v>60</v>
      </c>
      <c r="AM7662" s="1" t="s">
        <v>60</v>
      </c>
      <c r="AN7662" s="1" t="s">
        <v>60</v>
      </c>
      <c r="AO7662" s="1" t="s">
        <v>60</v>
      </c>
      <c r="AP7662" s="1" t="s">
        <v>60</v>
      </c>
      <c r="AQ7662" s="1" t="s">
        <v>60</v>
      </c>
      <c r="AR7662" s="1" t="s">
        <v>60</v>
      </c>
      <c r="AS7662" s="1" t="s">
        <v>60</v>
      </c>
      <c r="AT7662" s="1" t="s">
        <v>60</v>
      </c>
      <c r="AU7662" s="1" t="s">
        <v>60</v>
      </c>
      <c r="AV7662" s="1" t="s">
        <v>60</v>
      </c>
      <c r="AW7662" s="1" t="s">
        <v>60</v>
      </c>
      <c r="AX7662" s="1" t="s">
        <v>60</v>
      </c>
      <c r="AY7662" s="1" t="s">
        <v>60</v>
      </c>
      <c r="AZ7662" s="1" t="s">
        <v>60</v>
      </c>
      <c r="BA7662" s="1" t="s">
        <v>60</v>
      </c>
      <c r="BB7662" s="1" t="s">
        <v>60</v>
      </c>
      <c r="BC7662" s="1" t="s">
        <v>60</v>
      </c>
      <c r="BD7662" s="1" t="s">
        <v>60</v>
      </c>
      <c r="BE7662" s="1" t="s">
        <v>60</v>
      </c>
      <c r="BF7662" s="1" t="s">
        <v>60</v>
      </c>
      <c r="BG7662" s="1" t="s">
        <v>60</v>
      </c>
      <c r="BH7662" s="1" t="s">
        <v>60</v>
      </c>
    </row>
    <row r="7663" spans="1:60" x14ac:dyDescent="0.2">
      <c r="A7663" s="1" t="s">
        <v>5148</v>
      </c>
      <c r="B7663" s="1" t="s">
        <v>5149</v>
      </c>
      <c r="C7663" s="1" t="s">
        <v>60</v>
      </c>
      <c r="D7663" s="1" t="s">
        <v>63</v>
      </c>
      <c r="E7663" s="1" t="s">
        <v>63</v>
      </c>
      <c r="F7663" s="1" t="s">
        <v>64</v>
      </c>
      <c r="G7663" s="1" t="s">
        <v>65</v>
      </c>
      <c r="H7663" s="1" t="s">
        <v>63</v>
      </c>
      <c r="I7663" s="1" t="s">
        <v>63</v>
      </c>
      <c r="J7663" s="1" t="s">
        <v>5150</v>
      </c>
      <c r="K7663" s="1" t="s">
        <v>5151</v>
      </c>
      <c r="L7663" s="1" t="s">
        <v>60</v>
      </c>
      <c r="M7663" s="1" t="s">
        <v>98</v>
      </c>
      <c r="N7663" s="1" t="s">
        <v>69</v>
      </c>
      <c r="O7663" s="1" t="s">
        <v>451</v>
      </c>
      <c r="P7663" s="1" t="s">
        <v>5152</v>
      </c>
      <c r="Q7663" s="1" t="s">
        <v>453</v>
      </c>
      <c r="R7663" s="1" t="s">
        <v>60</v>
      </c>
      <c r="S7663" s="1" t="s">
        <v>60</v>
      </c>
      <c r="T7663" s="1" t="s">
        <v>60</v>
      </c>
      <c r="U7663" s="1" t="s">
        <v>60</v>
      </c>
      <c r="V7663" s="1" t="s">
        <v>60</v>
      </c>
      <c r="W7663" s="1" t="s">
        <v>60</v>
      </c>
      <c r="X7663" s="1" t="s">
        <v>60</v>
      </c>
      <c r="Y7663" s="1" t="s">
        <v>60</v>
      </c>
      <c r="Z7663" s="1" t="s">
        <v>73</v>
      </c>
      <c r="AA7663" s="1" t="s">
        <v>60</v>
      </c>
      <c r="AB7663" s="1" t="s">
        <v>60</v>
      </c>
      <c r="AC7663" s="1" t="s">
        <v>60</v>
      </c>
      <c r="AD7663" s="1" t="s">
        <v>60</v>
      </c>
      <c r="AE7663" s="1" t="s">
        <v>60</v>
      </c>
      <c r="AF7663" s="1" t="s">
        <v>60</v>
      </c>
      <c r="AG7663" s="1" t="s">
        <v>60</v>
      </c>
      <c r="AH7663" s="1" t="s">
        <v>60</v>
      </c>
      <c r="AI7663" s="1" t="s">
        <v>60</v>
      </c>
      <c r="AJ7663" s="1" t="s">
        <v>60</v>
      </c>
      <c r="AK7663" s="1" t="s">
        <v>60</v>
      </c>
      <c r="AL7663" s="1" t="s">
        <v>60</v>
      </c>
      <c r="AM7663" s="1" t="s">
        <v>60</v>
      </c>
      <c r="AN7663" s="1" t="s">
        <v>60</v>
      </c>
      <c r="AO7663" s="1" t="s">
        <v>60</v>
      </c>
      <c r="AP7663" s="1" t="s">
        <v>60</v>
      </c>
      <c r="AQ7663" s="1" t="s">
        <v>60</v>
      </c>
      <c r="AR7663" s="1" t="s">
        <v>60</v>
      </c>
      <c r="AS7663" s="1" t="s">
        <v>60</v>
      </c>
      <c r="AT7663" s="1" t="s">
        <v>60</v>
      </c>
      <c r="AU7663" s="1" t="s">
        <v>60</v>
      </c>
      <c r="AV7663" s="1" t="s">
        <v>60</v>
      </c>
      <c r="AW7663" s="1" t="s">
        <v>60</v>
      </c>
      <c r="AX7663" s="1" t="s">
        <v>60</v>
      </c>
      <c r="AY7663" s="1" t="s">
        <v>60</v>
      </c>
      <c r="AZ7663" s="1" t="s">
        <v>60</v>
      </c>
      <c r="BA7663" s="1" t="s">
        <v>60</v>
      </c>
      <c r="BB7663" s="1" t="s">
        <v>60</v>
      </c>
      <c r="BC7663" s="1" t="s">
        <v>60</v>
      </c>
      <c r="BD7663" s="1" t="s">
        <v>60</v>
      </c>
      <c r="BE7663" s="1" t="s">
        <v>60</v>
      </c>
      <c r="BF7663" s="1" t="s">
        <v>60</v>
      </c>
      <c r="BG7663" s="1" t="s">
        <v>60</v>
      </c>
      <c r="BH7663" s="1" t="s">
        <v>60</v>
      </c>
    </row>
    <row r="7664" spans="1:60" x14ac:dyDescent="0.2">
      <c r="A7664" s="1" t="s">
        <v>5153</v>
      </c>
      <c r="B7664" s="1" t="s">
        <v>5149</v>
      </c>
      <c r="C7664" s="1" t="s">
        <v>60</v>
      </c>
      <c r="D7664" s="1" t="s">
        <v>5151</v>
      </c>
      <c r="E7664" s="1" t="s">
        <v>5154</v>
      </c>
      <c r="F7664" s="1" t="s">
        <v>77</v>
      </c>
      <c r="G7664" s="1" t="s">
        <v>65</v>
      </c>
      <c r="H7664" s="1" t="s">
        <v>63</v>
      </c>
      <c r="I7664" s="1" t="s">
        <v>63</v>
      </c>
      <c r="J7664" s="1" t="s">
        <v>5155</v>
      </c>
      <c r="K7664" s="1" t="s">
        <v>5156</v>
      </c>
      <c r="L7664" s="1" t="s">
        <v>5157</v>
      </c>
      <c r="M7664" s="1" t="s">
        <v>82</v>
      </c>
      <c r="N7664" s="1" t="s">
        <v>421</v>
      </c>
      <c r="O7664" s="1" t="s">
        <v>5158</v>
      </c>
      <c r="P7664" s="1" t="s">
        <v>5159</v>
      </c>
      <c r="Q7664" s="1" t="s">
        <v>5160</v>
      </c>
      <c r="R7664" s="1" t="s">
        <v>60</v>
      </c>
      <c r="S7664" s="1" t="s">
        <v>60</v>
      </c>
      <c r="T7664" s="1" t="s">
        <v>60</v>
      </c>
      <c r="U7664" s="1" t="s">
        <v>60</v>
      </c>
      <c r="V7664" s="1" t="s">
        <v>60</v>
      </c>
      <c r="W7664" s="1" t="s">
        <v>60</v>
      </c>
      <c r="X7664" s="1" t="s">
        <v>60</v>
      </c>
      <c r="Y7664" s="1" t="s">
        <v>60</v>
      </c>
      <c r="Z7664" s="1" t="s">
        <v>73</v>
      </c>
      <c r="AA7664" s="1" t="s">
        <v>60</v>
      </c>
      <c r="AB7664" s="1" t="s">
        <v>60</v>
      </c>
      <c r="AC7664" s="1" t="s">
        <v>60</v>
      </c>
      <c r="AD7664" s="1" t="s">
        <v>60</v>
      </c>
      <c r="AE7664" s="1" t="s">
        <v>60</v>
      </c>
      <c r="AF7664" s="1" t="s">
        <v>60</v>
      </c>
      <c r="AG7664" s="1" t="s">
        <v>60</v>
      </c>
      <c r="AH7664" s="1" t="s">
        <v>60</v>
      </c>
      <c r="AI7664" s="1" t="s">
        <v>60</v>
      </c>
      <c r="AJ7664" s="1" t="s">
        <v>60</v>
      </c>
      <c r="AK7664" s="1" t="s">
        <v>60</v>
      </c>
      <c r="AL7664" s="1" t="s">
        <v>60</v>
      </c>
      <c r="AM7664" s="1" t="s">
        <v>60</v>
      </c>
      <c r="AN7664" s="1" t="s">
        <v>60</v>
      </c>
      <c r="AO7664" s="1" t="s">
        <v>60</v>
      </c>
      <c r="AP7664" s="1" t="s">
        <v>60</v>
      </c>
      <c r="AQ7664" s="1" t="s">
        <v>60</v>
      </c>
      <c r="AR7664" s="1" t="s">
        <v>60</v>
      </c>
      <c r="AS7664" s="1" t="s">
        <v>60</v>
      </c>
      <c r="AT7664" s="1" t="s">
        <v>60</v>
      </c>
      <c r="AU7664" s="1" t="s">
        <v>60</v>
      </c>
      <c r="AV7664" s="1" t="s">
        <v>60</v>
      </c>
      <c r="AW7664" s="1" t="s">
        <v>60</v>
      </c>
      <c r="AX7664" s="1" t="s">
        <v>60</v>
      </c>
      <c r="AY7664" s="1" t="s">
        <v>60</v>
      </c>
      <c r="AZ7664" s="1" t="s">
        <v>60</v>
      </c>
      <c r="BA7664" s="1" t="s">
        <v>60</v>
      </c>
      <c r="BB7664" s="1" t="s">
        <v>60</v>
      </c>
      <c r="BC7664" s="1" t="s">
        <v>60</v>
      </c>
      <c r="BD7664" s="1" t="s">
        <v>60</v>
      </c>
      <c r="BE7664" s="1" t="s">
        <v>60</v>
      </c>
      <c r="BF7664" s="1" t="s">
        <v>60</v>
      </c>
      <c r="BG7664" s="1" t="s">
        <v>60</v>
      </c>
      <c r="BH7664" s="1" t="s">
        <v>60</v>
      </c>
    </row>
    <row r="7665" spans="1:60" x14ac:dyDescent="0.2">
      <c r="A7665" s="1" t="s">
        <v>5161</v>
      </c>
      <c r="B7665" s="1" t="s">
        <v>5149</v>
      </c>
      <c r="C7665" s="1" t="s">
        <v>60</v>
      </c>
      <c r="D7665" s="1" t="s">
        <v>5151</v>
      </c>
      <c r="E7665" s="1" t="s">
        <v>5162</v>
      </c>
      <c r="F7665" s="1" t="s">
        <v>77</v>
      </c>
      <c r="G7665" s="1" t="s">
        <v>65</v>
      </c>
      <c r="H7665" s="1" t="s">
        <v>63</v>
      </c>
      <c r="I7665" s="1" t="s">
        <v>63</v>
      </c>
      <c r="J7665" s="1" t="s">
        <v>1290</v>
      </c>
      <c r="K7665" s="1" t="s">
        <v>5163</v>
      </c>
      <c r="L7665" s="1" t="s">
        <v>5164</v>
      </c>
      <c r="M7665" s="1" t="s">
        <v>98</v>
      </c>
      <c r="N7665" s="1" t="s">
        <v>3845</v>
      </c>
      <c r="O7665" s="1" t="s">
        <v>5165</v>
      </c>
      <c r="P7665" s="1" t="s">
        <v>5166</v>
      </c>
      <c r="Q7665" s="1" t="s">
        <v>5167</v>
      </c>
      <c r="R7665" s="1" t="s">
        <v>60</v>
      </c>
      <c r="S7665" s="1" t="s">
        <v>60</v>
      </c>
      <c r="T7665" s="1" t="s">
        <v>60</v>
      </c>
      <c r="U7665" s="1" t="s">
        <v>60</v>
      </c>
      <c r="V7665" s="1" t="s">
        <v>60</v>
      </c>
      <c r="W7665" s="1" t="s">
        <v>60</v>
      </c>
      <c r="X7665" s="1" t="s">
        <v>60</v>
      </c>
      <c r="Y7665" s="1" t="s">
        <v>60</v>
      </c>
      <c r="Z7665" s="1" t="s">
        <v>73</v>
      </c>
      <c r="AA7665" s="1" t="s">
        <v>60</v>
      </c>
      <c r="AB7665" s="1" t="s">
        <v>60</v>
      </c>
      <c r="AC7665" s="1" t="s">
        <v>60</v>
      </c>
      <c r="AD7665" s="1" t="s">
        <v>60</v>
      </c>
      <c r="AE7665" s="1" t="s">
        <v>60</v>
      </c>
      <c r="AF7665" s="1" t="s">
        <v>60</v>
      </c>
      <c r="AG7665" s="1" t="s">
        <v>60</v>
      </c>
      <c r="AH7665" s="1" t="s">
        <v>60</v>
      </c>
      <c r="AI7665" s="1" t="s">
        <v>60</v>
      </c>
      <c r="AJ7665" s="1" t="s">
        <v>60</v>
      </c>
      <c r="AK7665" s="1" t="s">
        <v>60</v>
      </c>
      <c r="AL7665" s="1" t="s">
        <v>60</v>
      </c>
      <c r="AM7665" s="1" t="s">
        <v>60</v>
      </c>
      <c r="AN7665" s="1" t="s">
        <v>60</v>
      </c>
      <c r="AO7665" s="1" t="s">
        <v>60</v>
      </c>
      <c r="AP7665" s="1" t="s">
        <v>60</v>
      </c>
      <c r="AQ7665" s="1" t="s">
        <v>60</v>
      </c>
      <c r="AR7665" s="1" t="s">
        <v>60</v>
      </c>
      <c r="AS7665" s="1" t="s">
        <v>60</v>
      </c>
      <c r="AT7665" s="1" t="s">
        <v>60</v>
      </c>
      <c r="AU7665" s="1" t="s">
        <v>60</v>
      </c>
      <c r="AV7665" s="1" t="s">
        <v>60</v>
      </c>
      <c r="AW7665" s="1" t="s">
        <v>60</v>
      </c>
      <c r="AX7665" s="1" t="s">
        <v>60</v>
      </c>
      <c r="AY7665" s="1" t="s">
        <v>60</v>
      </c>
      <c r="AZ7665" s="1" t="s">
        <v>60</v>
      </c>
      <c r="BA7665" s="1" t="s">
        <v>60</v>
      </c>
      <c r="BB7665" s="1" t="s">
        <v>60</v>
      </c>
      <c r="BC7665" s="1" t="s">
        <v>60</v>
      </c>
      <c r="BD7665" s="1" t="s">
        <v>60</v>
      </c>
      <c r="BE7665" s="1" t="s">
        <v>60</v>
      </c>
      <c r="BF7665" s="1" t="s">
        <v>60</v>
      </c>
      <c r="BG7665" s="1" t="s">
        <v>60</v>
      </c>
      <c r="BH7665" s="1" t="s">
        <v>60</v>
      </c>
    </row>
    <row r="7666" spans="1:60" x14ac:dyDescent="0.2">
      <c r="A7666" s="1" t="s">
        <v>5168</v>
      </c>
      <c r="B7666" s="1" t="s">
        <v>5169</v>
      </c>
      <c r="C7666" s="1" t="s">
        <v>60</v>
      </c>
      <c r="D7666" s="1" t="s">
        <v>5170</v>
      </c>
      <c r="E7666" s="1" t="s">
        <v>5171</v>
      </c>
      <c r="F7666" s="1" t="s">
        <v>77</v>
      </c>
      <c r="G7666" s="1" t="s">
        <v>65</v>
      </c>
      <c r="H7666" s="1" t="s">
        <v>63</v>
      </c>
      <c r="I7666" s="1" t="s">
        <v>63</v>
      </c>
      <c r="J7666" s="1" t="s">
        <v>5172</v>
      </c>
      <c r="K7666" s="1" t="s">
        <v>5173</v>
      </c>
      <c r="L7666" s="1" t="s">
        <v>5174</v>
      </c>
      <c r="M7666" s="1" t="s">
        <v>98</v>
      </c>
      <c r="N7666" s="1" t="s">
        <v>469</v>
      </c>
      <c r="O7666" s="1" t="s">
        <v>5175</v>
      </c>
      <c r="P7666" s="1" t="s">
        <v>5176</v>
      </c>
      <c r="Q7666" s="1" t="s">
        <v>5177</v>
      </c>
      <c r="R7666" s="1" t="s">
        <v>60</v>
      </c>
      <c r="S7666" s="1" t="s">
        <v>60</v>
      </c>
      <c r="T7666" s="1" t="s">
        <v>60</v>
      </c>
      <c r="U7666" s="1" t="s">
        <v>60</v>
      </c>
      <c r="V7666" s="1" t="s">
        <v>60</v>
      </c>
      <c r="W7666" s="1" t="s">
        <v>60</v>
      </c>
      <c r="X7666" s="1" t="s">
        <v>60</v>
      </c>
      <c r="Y7666" s="1" t="s">
        <v>60</v>
      </c>
      <c r="Z7666" s="1" t="s">
        <v>73</v>
      </c>
      <c r="AA7666" s="1" t="s">
        <v>60</v>
      </c>
      <c r="AB7666" s="1" t="s">
        <v>60</v>
      </c>
      <c r="AC7666" s="1" t="s">
        <v>60</v>
      </c>
      <c r="AD7666" s="1" t="s">
        <v>60</v>
      </c>
      <c r="AE7666" s="1" t="s">
        <v>60</v>
      </c>
      <c r="AF7666" s="1" t="s">
        <v>60</v>
      </c>
      <c r="AG7666" s="1" t="s">
        <v>60</v>
      </c>
      <c r="AH7666" s="1" t="s">
        <v>60</v>
      </c>
      <c r="AI7666" s="1" t="s">
        <v>60</v>
      </c>
      <c r="AJ7666" s="1" t="s">
        <v>60</v>
      </c>
      <c r="AK7666" s="1" t="s">
        <v>60</v>
      </c>
      <c r="AL7666" s="1" t="s">
        <v>60</v>
      </c>
      <c r="AM7666" s="1" t="s">
        <v>60</v>
      </c>
      <c r="AN7666" s="1" t="s">
        <v>60</v>
      </c>
      <c r="AO7666" s="1" t="s">
        <v>60</v>
      </c>
      <c r="AP7666" s="1" t="s">
        <v>60</v>
      </c>
      <c r="AQ7666" s="1" t="s">
        <v>60</v>
      </c>
      <c r="AR7666" s="1" t="s">
        <v>60</v>
      </c>
      <c r="AS7666" s="1" t="s">
        <v>60</v>
      </c>
      <c r="AT7666" s="1" t="s">
        <v>60</v>
      </c>
      <c r="AU7666" s="1" t="s">
        <v>60</v>
      </c>
      <c r="AV7666" s="1" t="s">
        <v>60</v>
      </c>
      <c r="AW7666" s="1" t="s">
        <v>60</v>
      </c>
      <c r="AX7666" s="1" t="s">
        <v>60</v>
      </c>
      <c r="AY7666" s="1" t="s">
        <v>60</v>
      </c>
      <c r="AZ7666" s="1" t="s">
        <v>60</v>
      </c>
      <c r="BA7666" s="1" t="s">
        <v>60</v>
      </c>
      <c r="BB7666" s="1" t="s">
        <v>60</v>
      </c>
      <c r="BC7666" s="1" t="s">
        <v>60</v>
      </c>
      <c r="BD7666" s="1" t="s">
        <v>60</v>
      </c>
      <c r="BE7666" s="1" t="s">
        <v>60</v>
      </c>
      <c r="BF7666" s="1" t="s">
        <v>60</v>
      </c>
      <c r="BG7666" s="1" t="s">
        <v>60</v>
      </c>
      <c r="BH7666" s="1" t="s">
        <v>60</v>
      </c>
    </row>
    <row r="7667" spans="1:60" x14ac:dyDescent="0.2">
      <c r="A7667" s="1" t="s">
        <v>5178</v>
      </c>
      <c r="B7667" s="1" t="s">
        <v>5179</v>
      </c>
      <c r="C7667" s="1" t="s">
        <v>60</v>
      </c>
      <c r="D7667" s="1" t="s">
        <v>5180</v>
      </c>
      <c r="E7667" s="1" t="s">
        <v>5181</v>
      </c>
      <c r="F7667" s="1" t="s">
        <v>77</v>
      </c>
      <c r="G7667" s="1" t="s">
        <v>65</v>
      </c>
      <c r="H7667" s="1" t="s">
        <v>63</v>
      </c>
      <c r="I7667" s="1" t="s">
        <v>5182</v>
      </c>
      <c r="J7667" s="1" t="s">
        <v>5183</v>
      </c>
      <c r="K7667" s="1" t="s">
        <v>5184</v>
      </c>
      <c r="L7667" s="1" t="s">
        <v>5185</v>
      </c>
      <c r="M7667" s="1" t="s">
        <v>98</v>
      </c>
      <c r="N7667" s="1" t="s">
        <v>240</v>
      </c>
      <c r="O7667" s="1" t="s">
        <v>5186</v>
      </c>
      <c r="P7667" s="1" t="s">
        <v>5187</v>
      </c>
      <c r="Q7667" s="1" t="s">
        <v>5188</v>
      </c>
      <c r="R7667" s="1" t="s">
        <v>5189</v>
      </c>
      <c r="S7667" s="1" t="s">
        <v>5190</v>
      </c>
      <c r="T7667" s="1" t="s">
        <v>65</v>
      </c>
      <c r="U7667" s="1" t="s">
        <v>5191</v>
      </c>
      <c r="V7667" s="1" t="s">
        <v>60</v>
      </c>
      <c r="W7667" s="1" t="s">
        <v>5182</v>
      </c>
      <c r="X7667" s="1" t="s">
        <v>5192</v>
      </c>
      <c r="Y7667" s="1" t="s">
        <v>90</v>
      </c>
      <c r="Z7667" s="1" t="s">
        <v>73</v>
      </c>
      <c r="AA7667" s="1" t="s">
        <v>60</v>
      </c>
      <c r="AB7667" s="1" t="s">
        <v>60</v>
      </c>
      <c r="AC7667" s="1" t="s">
        <v>60</v>
      </c>
      <c r="AD7667" s="1" t="s">
        <v>60</v>
      </c>
      <c r="AE7667" s="1" t="s">
        <v>60</v>
      </c>
      <c r="AF7667" s="1" t="s">
        <v>60</v>
      </c>
      <c r="AG7667" s="1" t="s">
        <v>60</v>
      </c>
      <c r="AH7667" s="1" t="s">
        <v>60</v>
      </c>
      <c r="AI7667" s="1" t="s">
        <v>60</v>
      </c>
      <c r="AJ7667" s="1" t="s">
        <v>60</v>
      </c>
      <c r="AK7667" s="1" t="s">
        <v>60</v>
      </c>
      <c r="AL7667" s="1" t="s">
        <v>60</v>
      </c>
      <c r="AM7667" s="1" t="s">
        <v>60</v>
      </c>
      <c r="AN7667" s="1" t="s">
        <v>60</v>
      </c>
      <c r="AO7667" s="1" t="s">
        <v>60</v>
      </c>
      <c r="AP7667" s="1" t="s">
        <v>60</v>
      </c>
      <c r="AQ7667" s="1" t="s">
        <v>60</v>
      </c>
      <c r="AR7667" s="1" t="s">
        <v>60</v>
      </c>
      <c r="AS7667" s="1" t="s">
        <v>60</v>
      </c>
      <c r="AT7667" s="1" t="s">
        <v>60</v>
      </c>
      <c r="AU7667" s="1" t="s">
        <v>60</v>
      </c>
      <c r="AV7667" s="1" t="s">
        <v>60</v>
      </c>
      <c r="AW7667" s="1" t="s">
        <v>60</v>
      </c>
      <c r="AX7667" s="1" t="s">
        <v>60</v>
      </c>
      <c r="AY7667" s="1" t="s">
        <v>60</v>
      </c>
      <c r="AZ7667" s="1" t="s">
        <v>60</v>
      </c>
      <c r="BA7667" s="1" t="s">
        <v>60</v>
      </c>
      <c r="BB7667" s="1" t="s">
        <v>60</v>
      </c>
      <c r="BC7667" s="1" t="s">
        <v>60</v>
      </c>
      <c r="BD7667" s="1" t="s">
        <v>60</v>
      </c>
      <c r="BE7667" s="1" t="s">
        <v>60</v>
      </c>
      <c r="BF7667" s="1" t="s">
        <v>60</v>
      </c>
      <c r="BG7667" s="1" t="s">
        <v>60</v>
      </c>
      <c r="BH7667" s="1" t="s">
        <v>60</v>
      </c>
    </row>
    <row r="7668" spans="1:60" x14ac:dyDescent="0.2">
      <c r="A7668" s="1" t="s">
        <v>5193</v>
      </c>
      <c r="B7668" s="1" t="s">
        <v>5194</v>
      </c>
      <c r="C7668" s="1" t="s">
        <v>60</v>
      </c>
      <c r="D7668" s="1" t="s">
        <v>5195</v>
      </c>
      <c r="E7668" s="1" t="s">
        <v>5196</v>
      </c>
      <c r="F7668" s="1" t="s">
        <v>77</v>
      </c>
      <c r="G7668" s="1" t="s">
        <v>65</v>
      </c>
      <c r="H7668" s="1" t="s">
        <v>63</v>
      </c>
      <c r="I7668" s="1" t="s">
        <v>63</v>
      </c>
      <c r="J7668" s="1" t="s">
        <v>5102</v>
      </c>
      <c r="K7668" s="1" t="s">
        <v>5197</v>
      </c>
      <c r="L7668" s="1" t="s">
        <v>5198</v>
      </c>
      <c r="M7668" s="1" t="s">
        <v>98</v>
      </c>
      <c r="N7668" s="1" t="s">
        <v>3845</v>
      </c>
      <c r="O7668" s="1" t="s">
        <v>5199</v>
      </c>
      <c r="P7668" s="1" t="s">
        <v>5200</v>
      </c>
      <c r="Q7668" s="1" t="s">
        <v>5201</v>
      </c>
      <c r="R7668" s="1" t="s">
        <v>60</v>
      </c>
      <c r="S7668" s="1" t="s">
        <v>60</v>
      </c>
      <c r="T7668" s="1" t="s">
        <v>60</v>
      </c>
      <c r="U7668" s="1" t="s">
        <v>60</v>
      </c>
      <c r="V7668" s="1" t="s">
        <v>60</v>
      </c>
      <c r="W7668" s="1" t="s">
        <v>60</v>
      </c>
      <c r="X7668" s="1" t="s">
        <v>60</v>
      </c>
      <c r="Y7668" s="1" t="s">
        <v>60</v>
      </c>
      <c r="Z7668" s="1" t="s">
        <v>73</v>
      </c>
      <c r="AA7668" s="1" t="s">
        <v>60</v>
      </c>
      <c r="AB7668" s="1" t="s">
        <v>60</v>
      </c>
      <c r="AC7668" s="1" t="s">
        <v>60</v>
      </c>
      <c r="AD7668" s="1" t="s">
        <v>60</v>
      </c>
      <c r="AE7668" s="1" t="s">
        <v>60</v>
      </c>
      <c r="AF7668" s="1" t="s">
        <v>60</v>
      </c>
      <c r="AG7668" s="1" t="s">
        <v>60</v>
      </c>
      <c r="AH7668" s="1" t="s">
        <v>60</v>
      </c>
      <c r="AI7668" s="1" t="s">
        <v>60</v>
      </c>
      <c r="AJ7668" s="1" t="s">
        <v>60</v>
      </c>
      <c r="AK7668" s="1" t="s">
        <v>60</v>
      </c>
      <c r="AL7668" s="1" t="s">
        <v>60</v>
      </c>
      <c r="AM7668" s="1" t="s">
        <v>60</v>
      </c>
      <c r="AN7668" s="1" t="s">
        <v>60</v>
      </c>
      <c r="AO7668" s="1" t="s">
        <v>60</v>
      </c>
      <c r="AP7668" s="1" t="s">
        <v>60</v>
      </c>
      <c r="AQ7668" s="1" t="s">
        <v>60</v>
      </c>
      <c r="AR7668" s="1" t="s">
        <v>60</v>
      </c>
      <c r="AS7668" s="1" t="s">
        <v>60</v>
      </c>
      <c r="AT7668" s="1" t="s">
        <v>60</v>
      </c>
      <c r="AU7668" s="1" t="s">
        <v>60</v>
      </c>
      <c r="AV7668" s="1" t="s">
        <v>60</v>
      </c>
      <c r="AW7668" s="1" t="s">
        <v>60</v>
      </c>
      <c r="AX7668" s="1" t="s">
        <v>60</v>
      </c>
      <c r="AY7668" s="1" t="s">
        <v>60</v>
      </c>
      <c r="AZ7668" s="1" t="s">
        <v>60</v>
      </c>
      <c r="BA7668" s="1" t="s">
        <v>60</v>
      </c>
      <c r="BB7668" s="1" t="s">
        <v>60</v>
      </c>
      <c r="BC7668" s="1" t="s">
        <v>60</v>
      </c>
      <c r="BD7668" s="1" t="s">
        <v>60</v>
      </c>
      <c r="BE7668" s="1" t="s">
        <v>60</v>
      </c>
      <c r="BF7668" s="1" t="s">
        <v>60</v>
      </c>
      <c r="BG7668" s="1" t="s">
        <v>60</v>
      </c>
      <c r="BH7668" s="1" t="s">
        <v>60</v>
      </c>
    </row>
    <row r="7669" spans="1:60" x14ac:dyDescent="0.2">
      <c r="A7669" s="1" t="s">
        <v>5202</v>
      </c>
      <c r="B7669" s="1" t="s">
        <v>5203</v>
      </c>
      <c r="C7669" s="1" t="s">
        <v>60</v>
      </c>
      <c r="D7669" s="1" t="s">
        <v>5204</v>
      </c>
      <c r="E7669" s="1" t="s">
        <v>5204</v>
      </c>
      <c r="F7669" s="1" t="s">
        <v>77</v>
      </c>
      <c r="G7669" s="1" t="s">
        <v>65</v>
      </c>
      <c r="H7669" s="1" t="s">
        <v>63</v>
      </c>
      <c r="I7669" s="1" t="s">
        <v>5205</v>
      </c>
      <c r="J7669" s="1" t="s">
        <v>192</v>
      </c>
      <c r="K7669" s="1" t="s">
        <v>5206</v>
      </c>
      <c r="L7669" s="1" t="s">
        <v>5207</v>
      </c>
      <c r="M7669" s="1" t="s">
        <v>98</v>
      </c>
      <c r="N7669" s="1" t="s">
        <v>69</v>
      </c>
      <c r="O7669" s="1" t="s">
        <v>5208</v>
      </c>
      <c r="P7669" s="1" t="s">
        <v>5209</v>
      </c>
      <c r="Q7669" s="1" t="s">
        <v>5210</v>
      </c>
      <c r="R7669" s="1" t="s">
        <v>5211</v>
      </c>
      <c r="S7669" s="1" t="s">
        <v>5212</v>
      </c>
      <c r="T7669" s="1" t="s">
        <v>65</v>
      </c>
      <c r="U7669" s="1" t="s">
        <v>5213</v>
      </c>
      <c r="V7669" s="1" t="s">
        <v>60</v>
      </c>
      <c r="W7669" s="1" t="s">
        <v>5205</v>
      </c>
      <c r="X7669" s="1" t="s">
        <v>5214</v>
      </c>
      <c r="Y7669" s="1" t="s">
        <v>90</v>
      </c>
      <c r="Z7669" s="1" t="s">
        <v>73</v>
      </c>
      <c r="AA7669" s="1" t="s">
        <v>60</v>
      </c>
      <c r="AB7669" s="1" t="s">
        <v>60</v>
      </c>
      <c r="AC7669" s="1" t="s">
        <v>60</v>
      </c>
      <c r="AD7669" s="1" t="s">
        <v>60</v>
      </c>
      <c r="AE7669" s="1" t="s">
        <v>60</v>
      </c>
      <c r="AF7669" s="1" t="s">
        <v>60</v>
      </c>
      <c r="AG7669" s="1" t="s">
        <v>60</v>
      </c>
      <c r="AH7669" s="1" t="s">
        <v>60</v>
      </c>
      <c r="AI7669" s="1" t="s">
        <v>60</v>
      </c>
      <c r="AJ7669" s="1" t="s">
        <v>60</v>
      </c>
      <c r="AK7669" s="1" t="s">
        <v>60</v>
      </c>
      <c r="AL7669" s="1" t="s">
        <v>60</v>
      </c>
      <c r="AM7669" s="1" t="s">
        <v>60</v>
      </c>
      <c r="AN7669" s="1" t="s">
        <v>60</v>
      </c>
      <c r="AO7669" s="1" t="s">
        <v>60</v>
      </c>
      <c r="AP7669" s="1" t="s">
        <v>60</v>
      </c>
      <c r="AQ7669" s="1" t="s">
        <v>60</v>
      </c>
      <c r="AR7669" s="1" t="s">
        <v>60</v>
      </c>
      <c r="AS7669" s="1" t="s">
        <v>60</v>
      </c>
      <c r="AT7669" s="1" t="s">
        <v>60</v>
      </c>
      <c r="AU7669" s="1" t="s">
        <v>60</v>
      </c>
      <c r="AV7669" s="1" t="s">
        <v>60</v>
      </c>
      <c r="AW7669" s="1" t="s">
        <v>60</v>
      </c>
      <c r="AX7669" s="1" t="s">
        <v>60</v>
      </c>
      <c r="AY7669" s="1" t="s">
        <v>60</v>
      </c>
      <c r="AZ7669" s="1" t="s">
        <v>60</v>
      </c>
      <c r="BA7669" s="1" t="s">
        <v>60</v>
      </c>
      <c r="BB7669" s="1" t="s">
        <v>60</v>
      </c>
      <c r="BC7669" s="1" t="s">
        <v>60</v>
      </c>
      <c r="BD7669" s="1" t="s">
        <v>60</v>
      </c>
      <c r="BE7669" s="1" t="s">
        <v>60</v>
      </c>
      <c r="BF7669" s="1" t="s">
        <v>60</v>
      </c>
      <c r="BG7669" s="1" t="s">
        <v>60</v>
      </c>
      <c r="BH7669" s="1" t="s">
        <v>60</v>
      </c>
    </row>
    <row r="7670" spans="1:60" x14ac:dyDescent="0.2">
      <c r="A7670" s="1" t="s">
        <v>5215</v>
      </c>
      <c r="B7670" s="1" t="s">
        <v>5216</v>
      </c>
      <c r="C7670" s="1" t="s">
        <v>60</v>
      </c>
      <c r="D7670" s="1" t="s">
        <v>5217</v>
      </c>
      <c r="E7670" s="1" t="s">
        <v>5218</v>
      </c>
      <c r="F7670" s="1" t="s">
        <v>79</v>
      </c>
      <c r="G7670" s="1" t="s">
        <v>65</v>
      </c>
      <c r="H7670" s="1" t="s">
        <v>63</v>
      </c>
      <c r="I7670" s="1" t="s">
        <v>63</v>
      </c>
      <c r="J7670" s="1" t="s">
        <v>5219</v>
      </c>
      <c r="K7670" s="1" t="s">
        <v>5220</v>
      </c>
      <c r="L7670" s="1" t="s">
        <v>5221</v>
      </c>
      <c r="M7670" s="1" t="s">
        <v>98</v>
      </c>
      <c r="N7670" s="1" t="s">
        <v>1344</v>
      </c>
      <c r="O7670" s="1" t="s">
        <v>5222</v>
      </c>
      <c r="P7670" s="1" t="s">
        <v>5223</v>
      </c>
      <c r="Q7670" s="1" t="s">
        <v>5224</v>
      </c>
      <c r="R7670" s="1" t="s">
        <v>60</v>
      </c>
      <c r="S7670" s="1" t="s">
        <v>60</v>
      </c>
      <c r="T7670" s="1" t="s">
        <v>60</v>
      </c>
      <c r="U7670" s="1" t="s">
        <v>60</v>
      </c>
      <c r="V7670" s="1" t="s">
        <v>60</v>
      </c>
      <c r="W7670" s="1" t="s">
        <v>60</v>
      </c>
      <c r="X7670" s="1" t="s">
        <v>60</v>
      </c>
      <c r="Y7670" s="1" t="s">
        <v>60</v>
      </c>
      <c r="Z7670" s="1" t="s">
        <v>73</v>
      </c>
      <c r="AA7670" s="1" t="s">
        <v>60</v>
      </c>
      <c r="AB7670" s="1" t="s">
        <v>60</v>
      </c>
      <c r="AC7670" s="1" t="s">
        <v>60</v>
      </c>
      <c r="AD7670" s="1" t="s">
        <v>60</v>
      </c>
      <c r="AE7670" s="1" t="s">
        <v>60</v>
      </c>
      <c r="AF7670" s="1" t="s">
        <v>60</v>
      </c>
      <c r="AG7670" s="1" t="s">
        <v>60</v>
      </c>
      <c r="AH7670" s="1" t="s">
        <v>60</v>
      </c>
      <c r="AI7670" s="1" t="s">
        <v>60</v>
      </c>
      <c r="AJ7670" s="1" t="s">
        <v>60</v>
      </c>
      <c r="AK7670" s="1" t="s">
        <v>60</v>
      </c>
      <c r="AL7670" s="1" t="s">
        <v>60</v>
      </c>
      <c r="AM7670" s="1" t="s">
        <v>60</v>
      </c>
      <c r="AN7670" s="1" t="s">
        <v>60</v>
      </c>
      <c r="AO7670" s="1" t="s">
        <v>60</v>
      </c>
      <c r="AP7670" s="1" t="s">
        <v>60</v>
      </c>
      <c r="AQ7670" s="1" t="s">
        <v>60</v>
      </c>
      <c r="AR7670" s="1" t="s">
        <v>60</v>
      </c>
      <c r="AS7670" s="1" t="s">
        <v>60</v>
      </c>
      <c r="AT7670" s="1" t="s">
        <v>60</v>
      </c>
      <c r="AU7670" s="1" t="s">
        <v>60</v>
      </c>
      <c r="AV7670" s="1" t="s">
        <v>60</v>
      </c>
      <c r="AW7670" s="1" t="s">
        <v>60</v>
      </c>
      <c r="AX7670" s="1" t="s">
        <v>60</v>
      </c>
      <c r="AY7670" s="1" t="s">
        <v>60</v>
      </c>
      <c r="AZ7670" s="1" t="s">
        <v>60</v>
      </c>
      <c r="BA7670" s="1" t="s">
        <v>60</v>
      </c>
      <c r="BB7670" s="1" t="s">
        <v>60</v>
      </c>
      <c r="BC7670" s="1" t="s">
        <v>60</v>
      </c>
      <c r="BD7670" s="1" t="s">
        <v>60</v>
      </c>
      <c r="BE7670" s="1" t="s">
        <v>60</v>
      </c>
      <c r="BF7670" s="1" t="s">
        <v>60</v>
      </c>
      <c r="BG7670" s="1" t="s">
        <v>60</v>
      </c>
      <c r="BH7670" s="1" t="s">
        <v>60</v>
      </c>
    </row>
    <row r="7671" spans="1:60" x14ac:dyDescent="0.2">
      <c r="A7671" s="1" t="s">
        <v>5225</v>
      </c>
      <c r="B7671" s="1" t="s">
        <v>5226</v>
      </c>
      <c r="C7671" s="1" t="s">
        <v>60</v>
      </c>
      <c r="D7671" s="1" t="s">
        <v>5227</v>
      </c>
      <c r="E7671" s="1" t="s">
        <v>5227</v>
      </c>
      <c r="F7671" s="1" t="s">
        <v>77</v>
      </c>
      <c r="G7671" s="1" t="s">
        <v>65</v>
      </c>
      <c r="H7671" s="1" t="s">
        <v>63</v>
      </c>
      <c r="I7671" s="1" t="s">
        <v>5228</v>
      </c>
      <c r="J7671" s="1" t="s">
        <v>1821</v>
      </c>
      <c r="K7671" s="1" t="s">
        <v>5229</v>
      </c>
      <c r="L7671" s="1" t="s">
        <v>5230</v>
      </c>
      <c r="M7671" s="1" t="s">
        <v>98</v>
      </c>
      <c r="N7671" s="1" t="s">
        <v>1866</v>
      </c>
      <c r="O7671" s="1" t="s">
        <v>5231</v>
      </c>
      <c r="P7671" s="1" t="s">
        <v>5232</v>
      </c>
      <c r="Q7671" s="1" t="s">
        <v>5233</v>
      </c>
      <c r="R7671" s="1" t="s">
        <v>5234</v>
      </c>
      <c r="S7671" s="1" t="s">
        <v>5235</v>
      </c>
      <c r="T7671" s="1" t="s">
        <v>65</v>
      </c>
      <c r="U7671" s="1" t="s">
        <v>5236</v>
      </c>
      <c r="V7671" s="1" t="s">
        <v>60</v>
      </c>
      <c r="W7671" s="1" t="s">
        <v>5228</v>
      </c>
      <c r="X7671" s="1" t="s">
        <v>5237</v>
      </c>
      <c r="Y7671" s="1" t="s">
        <v>90</v>
      </c>
      <c r="Z7671" s="1" t="s">
        <v>73</v>
      </c>
      <c r="AA7671" s="1" t="s">
        <v>60</v>
      </c>
      <c r="AB7671" s="1" t="s">
        <v>60</v>
      </c>
      <c r="AC7671" s="1" t="s">
        <v>60</v>
      </c>
      <c r="AD7671" s="1" t="s">
        <v>60</v>
      </c>
      <c r="AE7671" s="1" t="s">
        <v>60</v>
      </c>
      <c r="AF7671" s="1" t="s">
        <v>60</v>
      </c>
      <c r="AG7671" s="1" t="s">
        <v>60</v>
      </c>
      <c r="AH7671" s="1" t="s">
        <v>60</v>
      </c>
      <c r="AI7671" s="1" t="s">
        <v>60</v>
      </c>
      <c r="AJ7671" s="1" t="s">
        <v>60</v>
      </c>
      <c r="AK7671" s="1" t="s">
        <v>60</v>
      </c>
      <c r="AL7671" s="1" t="s">
        <v>60</v>
      </c>
      <c r="AM7671" s="1" t="s">
        <v>60</v>
      </c>
      <c r="AN7671" s="1" t="s">
        <v>60</v>
      </c>
      <c r="AO7671" s="1" t="s">
        <v>60</v>
      </c>
      <c r="AP7671" s="1" t="s">
        <v>60</v>
      </c>
      <c r="AQ7671" s="1" t="s">
        <v>60</v>
      </c>
      <c r="AR7671" s="1" t="s">
        <v>60</v>
      </c>
      <c r="AS7671" s="1" t="s">
        <v>60</v>
      </c>
      <c r="AT7671" s="1" t="s">
        <v>60</v>
      </c>
      <c r="AU7671" s="1" t="s">
        <v>60</v>
      </c>
      <c r="AV7671" s="1" t="s">
        <v>60</v>
      </c>
      <c r="AW7671" s="1" t="s">
        <v>60</v>
      </c>
      <c r="AX7671" s="1" t="s">
        <v>60</v>
      </c>
      <c r="AY7671" s="1" t="s">
        <v>60</v>
      </c>
      <c r="AZ7671" s="1" t="s">
        <v>60</v>
      </c>
      <c r="BA7671" s="1" t="s">
        <v>60</v>
      </c>
      <c r="BB7671" s="1" t="s">
        <v>60</v>
      </c>
      <c r="BC7671" s="1" t="s">
        <v>60</v>
      </c>
      <c r="BD7671" s="1" t="s">
        <v>60</v>
      </c>
      <c r="BE7671" s="1" t="s">
        <v>60</v>
      </c>
      <c r="BF7671" s="1" t="s">
        <v>60</v>
      </c>
      <c r="BG7671" s="1" t="s">
        <v>60</v>
      </c>
      <c r="BH7671" s="1" t="s">
        <v>60</v>
      </c>
    </row>
    <row r="7672" spans="1:60" x14ac:dyDescent="0.2">
      <c r="A7672" s="1" t="s">
        <v>5238</v>
      </c>
      <c r="B7672" s="1" t="s">
        <v>5239</v>
      </c>
      <c r="C7672" s="1" t="s">
        <v>60</v>
      </c>
      <c r="D7672" s="1" t="s">
        <v>5240</v>
      </c>
      <c r="E7672" s="1" t="s">
        <v>5240</v>
      </c>
      <c r="F7672" s="1" t="s">
        <v>77</v>
      </c>
      <c r="G7672" s="1" t="s">
        <v>65</v>
      </c>
      <c r="H7672" s="1" t="s">
        <v>63</v>
      </c>
      <c r="I7672" s="1" t="s">
        <v>63</v>
      </c>
      <c r="J7672" s="1" t="s">
        <v>4712</v>
      </c>
      <c r="K7672" s="1" t="s">
        <v>5241</v>
      </c>
      <c r="L7672" s="1" t="s">
        <v>5242</v>
      </c>
      <c r="M7672" s="1" t="s">
        <v>68</v>
      </c>
      <c r="N7672" s="1" t="s">
        <v>1726</v>
      </c>
      <c r="O7672" s="1" t="s">
        <v>5243</v>
      </c>
      <c r="P7672" s="1" t="s">
        <v>5244</v>
      </c>
      <c r="Q7672" s="1" t="s">
        <v>5245</v>
      </c>
      <c r="R7672" s="1" t="s">
        <v>60</v>
      </c>
      <c r="S7672" s="1" t="s">
        <v>60</v>
      </c>
      <c r="T7672" s="1" t="s">
        <v>60</v>
      </c>
      <c r="U7672" s="1" t="s">
        <v>60</v>
      </c>
      <c r="V7672" s="1" t="s">
        <v>60</v>
      </c>
      <c r="W7672" s="1" t="s">
        <v>60</v>
      </c>
      <c r="X7672" s="1" t="s">
        <v>60</v>
      </c>
      <c r="Y7672" s="1" t="s">
        <v>60</v>
      </c>
      <c r="Z7672" s="1" t="s">
        <v>73</v>
      </c>
      <c r="AA7672" s="1" t="s">
        <v>60</v>
      </c>
      <c r="AB7672" s="1" t="s">
        <v>60</v>
      </c>
      <c r="AC7672" s="1" t="s">
        <v>60</v>
      </c>
      <c r="AD7672" s="1" t="s">
        <v>60</v>
      </c>
      <c r="AE7672" s="1" t="s">
        <v>60</v>
      </c>
      <c r="AF7672" s="1" t="s">
        <v>60</v>
      </c>
      <c r="AG7672" s="1" t="s">
        <v>60</v>
      </c>
      <c r="AH7672" s="1" t="s">
        <v>60</v>
      </c>
      <c r="AI7672" s="1" t="s">
        <v>60</v>
      </c>
      <c r="AJ7672" s="1" t="s">
        <v>60</v>
      </c>
      <c r="AK7672" s="1" t="s">
        <v>60</v>
      </c>
      <c r="AL7672" s="1" t="s">
        <v>60</v>
      </c>
      <c r="AM7672" s="1" t="s">
        <v>60</v>
      </c>
      <c r="AN7672" s="1" t="s">
        <v>60</v>
      </c>
      <c r="AO7672" s="1" t="s">
        <v>60</v>
      </c>
      <c r="AP7672" s="1" t="s">
        <v>60</v>
      </c>
      <c r="AQ7672" s="1" t="s">
        <v>60</v>
      </c>
      <c r="AR7672" s="1" t="s">
        <v>60</v>
      </c>
      <c r="AS7672" s="1" t="s">
        <v>60</v>
      </c>
      <c r="AT7672" s="1" t="s">
        <v>60</v>
      </c>
      <c r="AU7672" s="1" t="s">
        <v>60</v>
      </c>
      <c r="AV7672" s="1" t="s">
        <v>60</v>
      </c>
      <c r="AW7672" s="1" t="s">
        <v>60</v>
      </c>
      <c r="AX7672" s="1" t="s">
        <v>60</v>
      </c>
      <c r="AY7672" s="1" t="s">
        <v>60</v>
      </c>
      <c r="AZ7672" s="1" t="s">
        <v>60</v>
      </c>
      <c r="BA7672" s="1" t="s">
        <v>60</v>
      </c>
      <c r="BB7672" s="1" t="s">
        <v>60</v>
      </c>
      <c r="BC7672" s="1" t="s">
        <v>60</v>
      </c>
      <c r="BD7672" s="1" t="s">
        <v>60</v>
      </c>
      <c r="BE7672" s="1" t="s">
        <v>60</v>
      </c>
      <c r="BF7672" s="1" t="s">
        <v>60</v>
      </c>
      <c r="BG7672" s="1" t="s">
        <v>60</v>
      </c>
      <c r="BH7672" s="1" t="s">
        <v>60</v>
      </c>
    </row>
    <row r="7673" spans="1:60" x14ac:dyDescent="0.2">
      <c r="A7673" s="1" t="s">
        <v>5246</v>
      </c>
      <c r="B7673" s="1" t="s">
        <v>5247</v>
      </c>
      <c r="C7673" s="1" t="s">
        <v>60</v>
      </c>
      <c r="D7673" s="1" t="s">
        <v>5248</v>
      </c>
      <c r="E7673" s="1" t="s">
        <v>5248</v>
      </c>
      <c r="F7673" s="1" t="s">
        <v>77</v>
      </c>
      <c r="G7673" s="1" t="s">
        <v>65</v>
      </c>
      <c r="H7673" s="1" t="s">
        <v>63</v>
      </c>
      <c r="I7673" s="1" t="s">
        <v>4600</v>
      </c>
      <c r="J7673" s="1" t="s">
        <v>5249</v>
      </c>
      <c r="K7673" s="1" t="s">
        <v>5250</v>
      </c>
      <c r="L7673" s="1" t="s">
        <v>5251</v>
      </c>
      <c r="M7673" s="1" t="s">
        <v>82</v>
      </c>
      <c r="N7673" s="1" t="s">
        <v>3155</v>
      </c>
      <c r="O7673" s="1" t="s">
        <v>5252</v>
      </c>
      <c r="P7673" s="1" t="s">
        <v>5253</v>
      </c>
      <c r="Q7673" s="1" t="s">
        <v>5254</v>
      </c>
      <c r="R7673" s="1" t="s">
        <v>5255</v>
      </c>
      <c r="S7673" s="1" t="s">
        <v>4609</v>
      </c>
      <c r="T7673" s="1" t="s">
        <v>65</v>
      </c>
      <c r="U7673" s="1" t="s">
        <v>4610</v>
      </c>
      <c r="V7673" s="1" t="s">
        <v>60</v>
      </c>
      <c r="W7673" s="1" t="s">
        <v>4600</v>
      </c>
      <c r="X7673" s="1" t="s">
        <v>4611</v>
      </c>
      <c r="Y7673" s="1" t="s">
        <v>90</v>
      </c>
      <c r="Z7673" s="1" t="s">
        <v>73</v>
      </c>
      <c r="AA7673" s="1" t="s">
        <v>60</v>
      </c>
      <c r="AB7673" s="1" t="s">
        <v>60</v>
      </c>
      <c r="AC7673" s="1" t="s">
        <v>60</v>
      </c>
      <c r="AD7673" s="1" t="s">
        <v>60</v>
      </c>
      <c r="AE7673" s="1" t="s">
        <v>60</v>
      </c>
      <c r="AF7673" s="1" t="s">
        <v>60</v>
      </c>
      <c r="AG7673" s="1" t="s">
        <v>60</v>
      </c>
      <c r="AH7673" s="1" t="s">
        <v>60</v>
      </c>
      <c r="AI7673" s="1" t="s">
        <v>60</v>
      </c>
      <c r="AJ7673" s="1" t="s">
        <v>60</v>
      </c>
      <c r="AK7673" s="1" t="s">
        <v>60</v>
      </c>
      <c r="AL7673" s="1" t="s">
        <v>60</v>
      </c>
      <c r="AM7673" s="1" t="s">
        <v>60</v>
      </c>
      <c r="AN7673" s="1" t="s">
        <v>60</v>
      </c>
      <c r="AO7673" s="1" t="s">
        <v>60</v>
      </c>
      <c r="AP7673" s="1" t="s">
        <v>60</v>
      </c>
      <c r="AQ7673" s="1" t="s">
        <v>60</v>
      </c>
      <c r="AR7673" s="1" t="s">
        <v>60</v>
      </c>
      <c r="AS7673" s="1" t="s">
        <v>60</v>
      </c>
      <c r="AT7673" s="1" t="s">
        <v>60</v>
      </c>
      <c r="AU7673" s="1" t="s">
        <v>60</v>
      </c>
      <c r="AV7673" s="1" t="s">
        <v>60</v>
      </c>
      <c r="AW7673" s="1" t="s">
        <v>60</v>
      </c>
      <c r="AX7673" s="1" t="s">
        <v>60</v>
      </c>
      <c r="AY7673" s="1" t="s">
        <v>60</v>
      </c>
      <c r="AZ7673" s="1" t="s">
        <v>60</v>
      </c>
      <c r="BA7673" s="1" t="s">
        <v>60</v>
      </c>
      <c r="BB7673" s="1" t="s">
        <v>60</v>
      </c>
      <c r="BC7673" s="1" t="s">
        <v>60</v>
      </c>
      <c r="BD7673" s="1" t="s">
        <v>60</v>
      </c>
      <c r="BE7673" s="1" t="s">
        <v>60</v>
      </c>
      <c r="BF7673" s="1" t="s">
        <v>60</v>
      </c>
      <c r="BG7673" s="1" t="s">
        <v>60</v>
      </c>
      <c r="BH7673" s="1" t="s">
        <v>60</v>
      </c>
    </row>
    <row r="7674" spans="1:60" x14ac:dyDescent="0.2">
      <c r="A7674" s="1" t="s">
        <v>5256</v>
      </c>
      <c r="B7674" s="1" t="s">
        <v>5257</v>
      </c>
      <c r="C7674" s="1" t="s">
        <v>60</v>
      </c>
      <c r="D7674" s="1" t="s">
        <v>5258</v>
      </c>
      <c r="E7674" s="1" t="s">
        <v>5259</v>
      </c>
      <c r="F7674" s="1" t="s">
        <v>77</v>
      </c>
      <c r="G7674" s="1" t="s">
        <v>65</v>
      </c>
      <c r="H7674" s="1" t="s">
        <v>63</v>
      </c>
      <c r="I7674" s="1" t="s">
        <v>5228</v>
      </c>
      <c r="J7674" s="1" t="s">
        <v>1774</v>
      </c>
      <c r="K7674" s="1" t="s">
        <v>5260</v>
      </c>
      <c r="L7674" s="1" t="s">
        <v>5261</v>
      </c>
      <c r="M7674" s="1" t="s">
        <v>98</v>
      </c>
      <c r="N7674" s="1" t="s">
        <v>624</v>
      </c>
      <c r="O7674" s="1" t="s">
        <v>5262</v>
      </c>
      <c r="P7674" s="1" t="s">
        <v>5263</v>
      </c>
      <c r="Q7674" s="1" t="s">
        <v>5264</v>
      </c>
      <c r="R7674" s="1" t="s">
        <v>5234</v>
      </c>
      <c r="S7674" s="1" t="s">
        <v>5235</v>
      </c>
      <c r="T7674" s="1" t="s">
        <v>65</v>
      </c>
      <c r="U7674" s="1" t="s">
        <v>5236</v>
      </c>
      <c r="V7674" s="1" t="s">
        <v>60</v>
      </c>
      <c r="W7674" s="1" t="s">
        <v>5228</v>
      </c>
      <c r="X7674" s="1" t="s">
        <v>5237</v>
      </c>
      <c r="Y7674" s="1" t="s">
        <v>90</v>
      </c>
      <c r="Z7674" s="1" t="s">
        <v>73</v>
      </c>
      <c r="AA7674" s="1" t="s">
        <v>60</v>
      </c>
      <c r="AB7674" s="1" t="s">
        <v>60</v>
      </c>
      <c r="AC7674" s="1" t="s">
        <v>60</v>
      </c>
      <c r="AD7674" s="1" t="s">
        <v>60</v>
      </c>
      <c r="AE7674" s="1" t="s">
        <v>60</v>
      </c>
      <c r="AF7674" s="1" t="s">
        <v>60</v>
      </c>
      <c r="AG7674" s="1" t="s">
        <v>60</v>
      </c>
      <c r="AH7674" s="1" t="s">
        <v>60</v>
      </c>
      <c r="AI7674" s="1" t="s">
        <v>60</v>
      </c>
      <c r="AJ7674" s="1" t="s">
        <v>60</v>
      </c>
      <c r="AK7674" s="1" t="s">
        <v>60</v>
      </c>
      <c r="AL7674" s="1" t="s">
        <v>60</v>
      </c>
      <c r="AM7674" s="1" t="s">
        <v>60</v>
      </c>
      <c r="AN7674" s="1" t="s">
        <v>60</v>
      </c>
      <c r="AO7674" s="1" t="s">
        <v>60</v>
      </c>
      <c r="AP7674" s="1" t="s">
        <v>60</v>
      </c>
      <c r="AQ7674" s="1" t="s">
        <v>60</v>
      </c>
      <c r="AR7674" s="1" t="s">
        <v>60</v>
      </c>
      <c r="AS7674" s="1" t="s">
        <v>60</v>
      </c>
      <c r="AT7674" s="1" t="s">
        <v>60</v>
      </c>
      <c r="AU7674" s="1" t="s">
        <v>60</v>
      </c>
      <c r="AV7674" s="1" t="s">
        <v>60</v>
      </c>
      <c r="AW7674" s="1" t="s">
        <v>60</v>
      </c>
      <c r="AX7674" s="1" t="s">
        <v>60</v>
      </c>
      <c r="AY7674" s="1" t="s">
        <v>60</v>
      </c>
      <c r="AZ7674" s="1" t="s">
        <v>60</v>
      </c>
      <c r="BA7674" s="1" t="s">
        <v>60</v>
      </c>
      <c r="BB7674" s="1" t="s">
        <v>60</v>
      </c>
      <c r="BC7674" s="1" t="s">
        <v>60</v>
      </c>
      <c r="BD7674" s="1" t="s">
        <v>60</v>
      </c>
      <c r="BE7674" s="1" t="s">
        <v>60</v>
      </c>
      <c r="BF7674" s="1" t="s">
        <v>60</v>
      </c>
      <c r="BG7674" s="1" t="s">
        <v>60</v>
      </c>
      <c r="BH7674" s="1" t="s">
        <v>60</v>
      </c>
    </row>
    <row r="7675" spans="1:60" x14ac:dyDescent="0.2">
      <c r="A7675" s="1" t="s">
        <v>5265</v>
      </c>
      <c r="B7675" s="1" t="s">
        <v>5266</v>
      </c>
      <c r="C7675" s="1" t="s">
        <v>60</v>
      </c>
      <c r="D7675" s="1" t="s">
        <v>5267</v>
      </c>
      <c r="E7675" s="1" t="s">
        <v>5268</v>
      </c>
      <c r="F7675" s="1" t="s">
        <v>77</v>
      </c>
      <c r="G7675" s="1" t="s">
        <v>65</v>
      </c>
      <c r="H7675" s="1" t="s">
        <v>63</v>
      </c>
      <c r="I7675" s="1" t="s">
        <v>5269</v>
      </c>
      <c r="J7675" s="1" t="s">
        <v>1214</v>
      </c>
      <c r="K7675" s="1" t="s">
        <v>5270</v>
      </c>
      <c r="L7675" s="1" t="s">
        <v>5271</v>
      </c>
      <c r="M7675" s="1" t="s">
        <v>98</v>
      </c>
      <c r="N7675" s="1" t="s">
        <v>1051</v>
      </c>
      <c r="O7675" s="1" t="s">
        <v>5272</v>
      </c>
      <c r="P7675" s="1" t="s">
        <v>5273</v>
      </c>
      <c r="Q7675" s="1" t="s">
        <v>5274</v>
      </c>
      <c r="R7675" s="1" t="s">
        <v>5275</v>
      </c>
      <c r="S7675" s="1" t="s">
        <v>5276</v>
      </c>
      <c r="T7675" s="1" t="s">
        <v>65</v>
      </c>
      <c r="U7675" s="1" t="s">
        <v>5277</v>
      </c>
      <c r="V7675" s="1" t="s">
        <v>60</v>
      </c>
      <c r="W7675" s="1" t="s">
        <v>5269</v>
      </c>
      <c r="X7675" s="1" t="s">
        <v>5278</v>
      </c>
      <c r="Y7675" s="1" t="s">
        <v>90</v>
      </c>
      <c r="Z7675" s="1" t="s">
        <v>73</v>
      </c>
      <c r="AA7675" s="1" t="s">
        <v>60</v>
      </c>
      <c r="AB7675" s="1" t="s">
        <v>60</v>
      </c>
      <c r="AC7675" s="1" t="s">
        <v>60</v>
      </c>
      <c r="AD7675" s="1" t="s">
        <v>60</v>
      </c>
      <c r="AE7675" s="1" t="s">
        <v>60</v>
      </c>
      <c r="AF7675" s="1" t="s">
        <v>60</v>
      </c>
      <c r="AG7675" s="1" t="s">
        <v>60</v>
      </c>
      <c r="AH7675" s="1" t="s">
        <v>60</v>
      </c>
      <c r="AI7675" s="1" t="s">
        <v>60</v>
      </c>
      <c r="AJ7675" s="1" t="s">
        <v>60</v>
      </c>
      <c r="AK7675" s="1" t="s">
        <v>60</v>
      </c>
      <c r="AL7675" s="1" t="s">
        <v>60</v>
      </c>
      <c r="AM7675" s="1" t="s">
        <v>60</v>
      </c>
      <c r="AN7675" s="1" t="s">
        <v>60</v>
      </c>
      <c r="AO7675" s="1" t="s">
        <v>60</v>
      </c>
      <c r="AP7675" s="1" t="s">
        <v>60</v>
      </c>
      <c r="AQ7675" s="1" t="s">
        <v>60</v>
      </c>
      <c r="AR7675" s="1" t="s">
        <v>60</v>
      </c>
      <c r="AS7675" s="1" t="s">
        <v>60</v>
      </c>
      <c r="AT7675" s="1" t="s">
        <v>60</v>
      </c>
      <c r="AU7675" s="1" t="s">
        <v>60</v>
      </c>
      <c r="AV7675" s="1" t="s">
        <v>60</v>
      </c>
      <c r="AW7675" s="1" t="s">
        <v>60</v>
      </c>
      <c r="AX7675" s="1" t="s">
        <v>60</v>
      </c>
      <c r="AY7675" s="1" t="s">
        <v>60</v>
      </c>
      <c r="AZ7675" s="1" t="s">
        <v>60</v>
      </c>
      <c r="BA7675" s="1" t="s">
        <v>60</v>
      </c>
      <c r="BB7675" s="1" t="s">
        <v>60</v>
      </c>
      <c r="BC7675" s="1" t="s">
        <v>60</v>
      </c>
      <c r="BD7675" s="1" t="s">
        <v>60</v>
      </c>
      <c r="BE7675" s="1" t="s">
        <v>60</v>
      </c>
      <c r="BF7675" s="1" t="s">
        <v>60</v>
      </c>
      <c r="BG7675" s="1" t="s">
        <v>60</v>
      </c>
      <c r="BH7675" s="1" t="s">
        <v>60</v>
      </c>
    </row>
    <row r="7676" spans="1:60" x14ac:dyDescent="0.2">
      <c r="A7676" s="1" t="s">
        <v>5279</v>
      </c>
      <c r="B7676" s="1" t="s">
        <v>5280</v>
      </c>
      <c r="C7676" s="1" t="s">
        <v>60</v>
      </c>
      <c r="D7676" s="1" t="s">
        <v>5281</v>
      </c>
      <c r="E7676" s="1" t="s">
        <v>63</v>
      </c>
      <c r="F7676" s="1" t="s">
        <v>220</v>
      </c>
      <c r="G7676" s="1" t="s">
        <v>65</v>
      </c>
      <c r="H7676" s="1" t="s">
        <v>63</v>
      </c>
      <c r="I7676" s="1" t="s">
        <v>63</v>
      </c>
      <c r="J7676" s="1" t="s">
        <v>5282</v>
      </c>
      <c r="K7676" s="1" t="s">
        <v>5283</v>
      </c>
      <c r="L7676" s="1" t="s">
        <v>334</v>
      </c>
      <c r="M7676" s="1" t="s">
        <v>68</v>
      </c>
      <c r="N7676" s="1" t="s">
        <v>69</v>
      </c>
      <c r="O7676" s="1" t="s">
        <v>336</v>
      </c>
      <c r="P7676" s="1" t="s">
        <v>5284</v>
      </c>
      <c r="Q7676" s="1" t="s">
        <v>5285</v>
      </c>
      <c r="R7676" s="1" t="s">
        <v>60</v>
      </c>
      <c r="S7676" s="1" t="s">
        <v>60</v>
      </c>
      <c r="T7676" s="1" t="s">
        <v>60</v>
      </c>
      <c r="U7676" s="1" t="s">
        <v>60</v>
      </c>
      <c r="V7676" s="1" t="s">
        <v>60</v>
      </c>
      <c r="W7676" s="1" t="s">
        <v>60</v>
      </c>
      <c r="X7676" s="1" t="s">
        <v>60</v>
      </c>
      <c r="Y7676" s="1" t="s">
        <v>60</v>
      </c>
      <c r="Z7676" s="1" t="s">
        <v>73</v>
      </c>
      <c r="AA7676" s="1" t="s">
        <v>60</v>
      </c>
      <c r="AB7676" s="1" t="s">
        <v>60</v>
      </c>
      <c r="AC7676" s="1" t="s">
        <v>60</v>
      </c>
      <c r="AD7676" s="1" t="s">
        <v>60</v>
      </c>
      <c r="AE7676" s="1" t="s">
        <v>60</v>
      </c>
      <c r="AF7676" s="1" t="s">
        <v>60</v>
      </c>
      <c r="AG7676" s="1" t="s">
        <v>60</v>
      </c>
      <c r="AH7676" s="1" t="s">
        <v>60</v>
      </c>
      <c r="AI7676" s="1" t="s">
        <v>60</v>
      </c>
      <c r="AJ7676" s="1" t="s">
        <v>60</v>
      </c>
      <c r="AK7676" s="1" t="s">
        <v>60</v>
      </c>
      <c r="AL7676" s="1" t="s">
        <v>60</v>
      </c>
      <c r="AM7676" s="1" t="s">
        <v>60</v>
      </c>
      <c r="AN7676" s="1" t="s">
        <v>60</v>
      </c>
      <c r="AO7676" s="1" t="s">
        <v>60</v>
      </c>
      <c r="AP7676" s="1" t="s">
        <v>60</v>
      </c>
      <c r="AQ7676" s="1" t="s">
        <v>60</v>
      </c>
      <c r="AR7676" s="1" t="s">
        <v>60</v>
      </c>
      <c r="AS7676" s="1" t="s">
        <v>60</v>
      </c>
      <c r="AT7676" s="1" t="s">
        <v>60</v>
      </c>
      <c r="AU7676" s="1" t="s">
        <v>60</v>
      </c>
      <c r="AV7676" s="1" t="s">
        <v>60</v>
      </c>
      <c r="AW7676" s="1" t="s">
        <v>60</v>
      </c>
      <c r="AX7676" s="1" t="s">
        <v>60</v>
      </c>
      <c r="AY7676" s="1" t="s">
        <v>60</v>
      </c>
      <c r="AZ7676" s="1" t="s">
        <v>60</v>
      </c>
      <c r="BA7676" s="1" t="s">
        <v>60</v>
      </c>
      <c r="BB7676" s="1" t="s">
        <v>60</v>
      </c>
      <c r="BC7676" s="1" t="s">
        <v>60</v>
      </c>
      <c r="BD7676" s="1" t="s">
        <v>60</v>
      </c>
      <c r="BE7676" s="1" t="s">
        <v>60</v>
      </c>
      <c r="BF7676" s="1" t="s">
        <v>60</v>
      </c>
      <c r="BG7676" s="1" t="s">
        <v>60</v>
      </c>
      <c r="BH7676" s="1" t="s">
        <v>60</v>
      </c>
    </row>
    <row r="7677" spans="1:60" x14ac:dyDescent="0.2">
      <c r="A7677" s="1" t="s">
        <v>5286</v>
      </c>
      <c r="B7677" s="1" t="s">
        <v>5287</v>
      </c>
      <c r="C7677" s="1" t="s">
        <v>60</v>
      </c>
      <c r="D7677" s="1" t="s">
        <v>5288</v>
      </c>
      <c r="E7677" s="1" t="s">
        <v>63</v>
      </c>
      <c r="F7677" s="1" t="s">
        <v>220</v>
      </c>
      <c r="G7677" s="1" t="s">
        <v>65</v>
      </c>
      <c r="H7677" s="1" t="s">
        <v>63</v>
      </c>
      <c r="I7677" s="1" t="s">
        <v>63</v>
      </c>
      <c r="J7677" s="1" t="s">
        <v>624</v>
      </c>
      <c r="K7677" s="1" t="s">
        <v>5289</v>
      </c>
      <c r="L7677" s="1" t="s">
        <v>5290</v>
      </c>
      <c r="M7677" s="1" t="s">
        <v>68</v>
      </c>
      <c r="N7677" s="1" t="s">
        <v>69</v>
      </c>
      <c r="O7677" s="1" t="s">
        <v>5291</v>
      </c>
      <c r="P7677" s="1" t="s">
        <v>5292</v>
      </c>
      <c r="Q7677" s="1" t="s">
        <v>5293</v>
      </c>
      <c r="R7677" s="1" t="s">
        <v>60</v>
      </c>
      <c r="S7677" s="1" t="s">
        <v>60</v>
      </c>
      <c r="T7677" s="1" t="s">
        <v>60</v>
      </c>
      <c r="U7677" s="1" t="s">
        <v>60</v>
      </c>
      <c r="V7677" s="1" t="s">
        <v>60</v>
      </c>
      <c r="W7677" s="1" t="s">
        <v>60</v>
      </c>
      <c r="X7677" s="1" t="s">
        <v>60</v>
      </c>
      <c r="Y7677" s="1" t="s">
        <v>60</v>
      </c>
      <c r="Z7677" s="1" t="s">
        <v>73</v>
      </c>
      <c r="AA7677" s="1" t="s">
        <v>60</v>
      </c>
      <c r="AB7677" s="1" t="s">
        <v>60</v>
      </c>
      <c r="AC7677" s="1" t="s">
        <v>60</v>
      </c>
      <c r="AD7677" s="1" t="s">
        <v>60</v>
      </c>
      <c r="AE7677" s="1" t="s">
        <v>60</v>
      </c>
      <c r="AF7677" s="1" t="s">
        <v>60</v>
      </c>
      <c r="AG7677" s="1" t="s">
        <v>60</v>
      </c>
      <c r="AH7677" s="1" t="s">
        <v>60</v>
      </c>
      <c r="AI7677" s="1" t="s">
        <v>60</v>
      </c>
      <c r="AJ7677" s="1" t="s">
        <v>60</v>
      </c>
      <c r="AK7677" s="1" t="s">
        <v>60</v>
      </c>
      <c r="AL7677" s="1" t="s">
        <v>60</v>
      </c>
      <c r="AM7677" s="1" t="s">
        <v>60</v>
      </c>
      <c r="AN7677" s="1" t="s">
        <v>60</v>
      </c>
      <c r="AO7677" s="1" t="s">
        <v>60</v>
      </c>
      <c r="AP7677" s="1" t="s">
        <v>60</v>
      </c>
      <c r="AQ7677" s="1" t="s">
        <v>60</v>
      </c>
      <c r="AR7677" s="1" t="s">
        <v>60</v>
      </c>
      <c r="AS7677" s="1" t="s">
        <v>60</v>
      </c>
      <c r="AT7677" s="1" t="s">
        <v>60</v>
      </c>
      <c r="AU7677" s="1" t="s">
        <v>60</v>
      </c>
      <c r="AV7677" s="1" t="s">
        <v>60</v>
      </c>
      <c r="AW7677" s="1" t="s">
        <v>60</v>
      </c>
      <c r="AX7677" s="1" t="s">
        <v>60</v>
      </c>
      <c r="AY7677" s="1" t="s">
        <v>60</v>
      </c>
      <c r="AZ7677" s="1" t="s">
        <v>60</v>
      </c>
      <c r="BA7677" s="1" t="s">
        <v>60</v>
      </c>
      <c r="BB7677" s="1" t="s">
        <v>60</v>
      </c>
      <c r="BC7677" s="1" t="s">
        <v>60</v>
      </c>
      <c r="BD7677" s="1" t="s">
        <v>60</v>
      </c>
      <c r="BE7677" s="1" t="s">
        <v>60</v>
      </c>
      <c r="BF7677" s="1" t="s">
        <v>60</v>
      </c>
      <c r="BG7677" s="1" t="s">
        <v>60</v>
      </c>
      <c r="BH7677" s="1" t="s">
        <v>60</v>
      </c>
    </row>
    <row r="7678" spans="1:60" x14ac:dyDescent="0.2">
      <c r="A7678" s="1" t="s">
        <v>5294</v>
      </c>
      <c r="B7678" s="1" t="s">
        <v>5287</v>
      </c>
      <c r="C7678" s="1" t="s">
        <v>60</v>
      </c>
      <c r="D7678" s="1" t="s">
        <v>5295</v>
      </c>
      <c r="E7678" s="1" t="s">
        <v>5296</v>
      </c>
      <c r="F7678" s="1" t="s">
        <v>77</v>
      </c>
      <c r="G7678" s="1" t="s">
        <v>65</v>
      </c>
      <c r="H7678" s="1" t="s">
        <v>63</v>
      </c>
      <c r="I7678" s="1" t="s">
        <v>3068</v>
      </c>
      <c r="J7678" s="1" t="s">
        <v>5297</v>
      </c>
      <c r="K7678" s="1" t="s">
        <v>5298</v>
      </c>
      <c r="L7678" s="1" t="s">
        <v>5299</v>
      </c>
      <c r="M7678" s="1" t="s">
        <v>98</v>
      </c>
      <c r="N7678" s="1" t="s">
        <v>192</v>
      </c>
      <c r="O7678" s="1" t="s">
        <v>5300</v>
      </c>
      <c r="P7678" s="1" t="s">
        <v>5301</v>
      </c>
      <c r="Q7678" s="1" t="s">
        <v>5302</v>
      </c>
      <c r="R7678" s="1" t="s">
        <v>4758</v>
      </c>
      <c r="S7678" s="1" t="s">
        <v>3076</v>
      </c>
      <c r="T7678" s="1" t="s">
        <v>65</v>
      </c>
      <c r="U7678" s="1" t="s">
        <v>3077</v>
      </c>
      <c r="V7678" s="1" t="s">
        <v>60</v>
      </c>
      <c r="W7678" s="1" t="s">
        <v>3068</v>
      </c>
      <c r="X7678" s="1" t="s">
        <v>3078</v>
      </c>
      <c r="Y7678" s="1" t="s">
        <v>90</v>
      </c>
      <c r="Z7678" s="1" t="s">
        <v>73</v>
      </c>
      <c r="AA7678" s="1" t="s">
        <v>60</v>
      </c>
      <c r="AB7678" s="1" t="s">
        <v>60</v>
      </c>
      <c r="AC7678" s="1" t="s">
        <v>60</v>
      </c>
      <c r="AD7678" s="1" t="s">
        <v>60</v>
      </c>
      <c r="AE7678" s="1" t="s">
        <v>60</v>
      </c>
      <c r="AF7678" s="1" t="s">
        <v>60</v>
      </c>
      <c r="AG7678" s="1" t="s">
        <v>60</v>
      </c>
      <c r="AH7678" s="1" t="s">
        <v>60</v>
      </c>
      <c r="AI7678" s="1" t="s">
        <v>60</v>
      </c>
      <c r="AJ7678" s="1" t="s">
        <v>60</v>
      </c>
      <c r="AK7678" s="1" t="s">
        <v>60</v>
      </c>
      <c r="AL7678" s="1" t="s">
        <v>60</v>
      </c>
      <c r="AM7678" s="1" t="s">
        <v>60</v>
      </c>
      <c r="AN7678" s="1" t="s">
        <v>60</v>
      </c>
      <c r="AO7678" s="1" t="s">
        <v>60</v>
      </c>
      <c r="AP7678" s="1" t="s">
        <v>60</v>
      </c>
      <c r="AQ7678" s="1" t="s">
        <v>60</v>
      </c>
      <c r="AR7678" s="1" t="s">
        <v>60</v>
      </c>
      <c r="AS7678" s="1" t="s">
        <v>60</v>
      </c>
      <c r="AT7678" s="1" t="s">
        <v>60</v>
      </c>
      <c r="AU7678" s="1" t="s">
        <v>60</v>
      </c>
      <c r="AV7678" s="1" t="s">
        <v>60</v>
      </c>
      <c r="AW7678" s="1" t="s">
        <v>60</v>
      </c>
      <c r="AX7678" s="1" t="s">
        <v>60</v>
      </c>
      <c r="AY7678" s="1" t="s">
        <v>60</v>
      </c>
      <c r="AZ7678" s="1" t="s">
        <v>60</v>
      </c>
      <c r="BA7678" s="1" t="s">
        <v>60</v>
      </c>
      <c r="BB7678" s="1" t="s">
        <v>60</v>
      </c>
      <c r="BC7678" s="1" t="s">
        <v>60</v>
      </c>
      <c r="BD7678" s="1" t="s">
        <v>60</v>
      </c>
      <c r="BE7678" s="1" t="s">
        <v>60</v>
      </c>
      <c r="BF7678" s="1" t="s">
        <v>60</v>
      </c>
      <c r="BG7678" s="1" t="s">
        <v>60</v>
      </c>
      <c r="BH7678" s="1" t="s">
        <v>60</v>
      </c>
    </row>
    <row r="7679" spans="1:60" x14ac:dyDescent="0.2">
      <c r="A7679" s="1" t="s">
        <v>5303</v>
      </c>
      <c r="B7679" s="1" t="s">
        <v>5304</v>
      </c>
      <c r="C7679" s="1" t="s">
        <v>60</v>
      </c>
      <c r="D7679" s="1" t="s">
        <v>5305</v>
      </c>
      <c r="E7679" s="1" t="s">
        <v>5306</v>
      </c>
      <c r="F7679" s="1" t="s">
        <v>77</v>
      </c>
      <c r="G7679" s="1" t="s">
        <v>65</v>
      </c>
      <c r="H7679" s="1" t="s">
        <v>63</v>
      </c>
      <c r="I7679" s="1" t="s">
        <v>3693</v>
      </c>
      <c r="J7679" s="1" t="s">
        <v>2134</v>
      </c>
      <c r="K7679" s="1" t="s">
        <v>5307</v>
      </c>
      <c r="L7679" s="1" t="s">
        <v>5308</v>
      </c>
      <c r="M7679" s="1" t="s">
        <v>98</v>
      </c>
      <c r="N7679" s="1" t="s">
        <v>1749</v>
      </c>
      <c r="O7679" s="1" t="s">
        <v>5309</v>
      </c>
      <c r="P7679" s="1" t="s">
        <v>5310</v>
      </c>
      <c r="Q7679" s="1" t="s">
        <v>5311</v>
      </c>
      <c r="R7679" s="1" t="s">
        <v>5096</v>
      </c>
      <c r="S7679" s="1" t="s">
        <v>3701</v>
      </c>
      <c r="T7679" s="1" t="s">
        <v>65</v>
      </c>
      <c r="U7679" s="1" t="s">
        <v>3702</v>
      </c>
      <c r="V7679" s="1" t="s">
        <v>60</v>
      </c>
      <c r="W7679" s="1" t="s">
        <v>3693</v>
      </c>
      <c r="X7679" s="1" t="s">
        <v>3703</v>
      </c>
      <c r="Y7679" s="1" t="s">
        <v>90</v>
      </c>
      <c r="Z7679" s="1" t="s">
        <v>73</v>
      </c>
      <c r="AA7679" s="1" t="s">
        <v>60</v>
      </c>
      <c r="AB7679" s="1" t="s">
        <v>60</v>
      </c>
      <c r="AC7679" s="1" t="s">
        <v>60</v>
      </c>
      <c r="AD7679" s="1" t="s">
        <v>60</v>
      </c>
      <c r="AE7679" s="1" t="s">
        <v>60</v>
      </c>
      <c r="AF7679" s="1" t="s">
        <v>60</v>
      </c>
      <c r="AG7679" s="1" t="s">
        <v>60</v>
      </c>
      <c r="AH7679" s="1" t="s">
        <v>60</v>
      </c>
      <c r="AI7679" s="1" t="s">
        <v>60</v>
      </c>
      <c r="AJ7679" s="1" t="s">
        <v>60</v>
      </c>
      <c r="AK7679" s="1" t="s">
        <v>60</v>
      </c>
      <c r="AL7679" s="1" t="s">
        <v>60</v>
      </c>
      <c r="AM7679" s="1" t="s">
        <v>60</v>
      </c>
      <c r="AN7679" s="1" t="s">
        <v>60</v>
      </c>
      <c r="AO7679" s="1" t="s">
        <v>60</v>
      </c>
      <c r="AP7679" s="1" t="s">
        <v>60</v>
      </c>
      <c r="AQ7679" s="1" t="s">
        <v>60</v>
      </c>
      <c r="AR7679" s="1" t="s">
        <v>60</v>
      </c>
      <c r="AS7679" s="1" t="s">
        <v>60</v>
      </c>
      <c r="AT7679" s="1" t="s">
        <v>60</v>
      </c>
      <c r="AU7679" s="1" t="s">
        <v>60</v>
      </c>
      <c r="AV7679" s="1" t="s">
        <v>60</v>
      </c>
      <c r="AW7679" s="1" t="s">
        <v>60</v>
      </c>
      <c r="AX7679" s="1" t="s">
        <v>60</v>
      </c>
      <c r="AY7679" s="1" t="s">
        <v>60</v>
      </c>
      <c r="AZ7679" s="1" t="s">
        <v>60</v>
      </c>
      <c r="BA7679" s="1" t="s">
        <v>60</v>
      </c>
      <c r="BB7679" s="1" t="s">
        <v>60</v>
      </c>
      <c r="BC7679" s="1" t="s">
        <v>60</v>
      </c>
      <c r="BD7679" s="1" t="s">
        <v>60</v>
      </c>
      <c r="BE7679" s="1" t="s">
        <v>60</v>
      </c>
      <c r="BF7679" s="1" t="s">
        <v>60</v>
      </c>
      <c r="BG7679" s="1" t="s">
        <v>60</v>
      </c>
      <c r="BH7679" s="1" t="s">
        <v>60</v>
      </c>
    </row>
    <row r="7680" spans="1:60" x14ac:dyDescent="0.2">
      <c r="A7680" s="1" t="s">
        <v>5312</v>
      </c>
      <c r="B7680" s="1" t="s">
        <v>5313</v>
      </c>
      <c r="C7680" s="1" t="s">
        <v>60</v>
      </c>
      <c r="D7680" s="1" t="s">
        <v>5314</v>
      </c>
      <c r="E7680" s="1" t="s">
        <v>5315</v>
      </c>
      <c r="F7680" s="1" t="s">
        <v>77</v>
      </c>
      <c r="G7680" s="1" t="s">
        <v>65</v>
      </c>
      <c r="H7680" s="1" t="s">
        <v>63</v>
      </c>
      <c r="I7680" s="1" t="s">
        <v>5316</v>
      </c>
      <c r="J7680" s="1" t="s">
        <v>5317</v>
      </c>
      <c r="K7680" s="1" t="s">
        <v>5318</v>
      </c>
      <c r="L7680" s="1" t="s">
        <v>5319</v>
      </c>
      <c r="M7680" s="1" t="s">
        <v>98</v>
      </c>
      <c r="N7680" s="1" t="s">
        <v>240</v>
      </c>
      <c r="O7680" s="1" t="s">
        <v>5320</v>
      </c>
      <c r="P7680" s="1" t="s">
        <v>5321</v>
      </c>
      <c r="Q7680" s="1" t="s">
        <v>5322</v>
      </c>
      <c r="R7680" s="1" t="s">
        <v>5323</v>
      </c>
      <c r="S7680" s="1" t="s">
        <v>5324</v>
      </c>
      <c r="T7680" s="1" t="s">
        <v>65</v>
      </c>
      <c r="U7680" s="1" t="s">
        <v>5325</v>
      </c>
      <c r="V7680" s="1" t="s">
        <v>60</v>
      </c>
      <c r="W7680" s="1" t="s">
        <v>5316</v>
      </c>
      <c r="X7680" s="1" t="s">
        <v>5326</v>
      </c>
      <c r="Y7680" s="1" t="s">
        <v>90</v>
      </c>
      <c r="Z7680" s="1" t="s">
        <v>73</v>
      </c>
      <c r="AA7680" s="1" t="s">
        <v>60</v>
      </c>
      <c r="AB7680" s="1" t="s">
        <v>60</v>
      </c>
      <c r="AC7680" s="1" t="s">
        <v>60</v>
      </c>
      <c r="AD7680" s="1" t="s">
        <v>60</v>
      </c>
      <c r="AE7680" s="1" t="s">
        <v>60</v>
      </c>
      <c r="AF7680" s="1" t="s">
        <v>60</v>
      </c>
      <c r="AG7680" s="1" t="s">
        <v>60</v>
      </c>
      <c r="AH7680" s="1" t="s">
        <v>60</v>
      </c>
      <c r="AI7680" s="1" t="s">
        <v>60</v>
      </c>
      <c r="AJ7680" s="1" t="s">
        <v>60</v>
      </c>
      <c r="AK7680" s="1" t="s">
        <v>60</v>
      </c>
      <c r="AL7680" s="1" t="s">
        <v>60</v>
      </c>
      <c r="AM7680" s="1" t="s">
        <v>60</v>
      </c>
      <c r="AN7680" s="1" t="s">
        <v>60</v>
      </c>
      <c r="AO7680" s="1" t="s">
        <v>60</v>
      </c>
      <c r="AP7680" s="1" t="s">
        <v>60</v>
      </c>
      <c r="AQ7680" s="1" t="s">
        <v>60</v>
      </c>
      <c r="AR7680" s="1" t="s">
        <v>60</v>
      </c>
      <c r="AS7680" s="1" t="s">
        <v>60</v>
      </c>
      <c r="AT7680" s="1" t="s">
        <v>60</v>
      </c>
      <c r="AU7680" s="1" t="s">
        <v>60</v>
      </c>
      <c r="AV7680" s="1" t="s">
        <v>60</v>
      </c>
      <c r="AW7680" s="1" t="s">
        <v>60</v>
      </c>
      <c r="AX7680" s="1" t="s">
        <v>60</v>
      </c>
      <c r="AY7680" s="1" t="s">
        <v>60</v>
      </c>
      <c r="AZ7680" s="1" t="s">
        <v>60</v>
      </c>
      <c r="BA7680" s="1" t="s">
        <v>60</v>
      </c>
      <c r="BB7680" s="1" t="s">
        <v>60</v>
      </c>
      <c r="BC7680" s="1" t="s">
        <v>60</v>
      </c>
      <c r="BD7680" s="1" t="s">
        <v>60</v>
      </c>
      <c r="BE7680" s="1" t="s">
        <v>60</v>
      </c>
      <c r="BF7680" s="1" t="s">
        <v>60</v>
      </c>
      <c r="BG7680" s="1" t="s">
        <v>60</v>
      </c>
      <c r="BH7680" s="1" t="s">
        <v>60</v>
      </c>
    </row>
    <row r="7681" spans="1:60" x14ac:dyDescent="0.2">
      <c r="A7681" s="1" t="s">
        <v>5327</v>
      </c>
      <c r="B7681" s="1" t="s">
        <v>5328</v>
      </c>
      <c r="C7681" s="1" t="s">
        <v>60</v>
      </c>
      <c r="D7681" s="1" t="s">
        <v>5329</v>
      </c>
      <c r="E7681" s="1" t="s">
        <v>5330</v>
      </c>
      <c r="F7681" s="1" t="s">
        <v>77</v>
      </c>
      <c r="G7681" s="1" t="s">
        <v>65</v>
      </c>
      <c r="H7681" s="1" t="s">
        <v>63</v>
      </c>
      <c r="I7681" s="1" t="s">
        <v>5331</v>
      </c>
      <c r="J7681" s="1" t="s">
        <v>5332</v>
      </c>
      <c r="K7681" s="1" t="s">
        <v>5333</v>
      </c>
      <c r="L7681" s="1" t="s">
        <v>5334</v>
      </c>
      <c r="M7681" s="1" t="s">
        <v>885</v>
      </c>
      <c r="N7681" s="1" t="s">
        <v>3845</v>
      </c>
      <c r="O7681" s="1" t="s">
        <v>5335</v>
      </c>
      <c r="P7681" s="1" t="s">
        <v>5336</v>
      </c>
      <c r="Q7681" s="1" t="s">
        <v>5337</v>
      </c>
      <c r="R7681" s="1" t="s">
        <v>5338</v>
      </c>
      <c r="S7681" s="1" t="s">
        <v>5339</v>
      </c>
      <c r="T7681" s="1" t="s">
        <v>65</v>
      </c>
      <c r="U7681" s="1" t="s">
        <v>5340</v>
      </c>
      <c r="V7681" s="1" t="s">
        <v>60</v>
      </c>
      <c r="W7681" s="1" t="s">
        <v>5331</v>
      </c>
      <c r="X7681" s="1" t="s">
        <v>5341</v>
      </c>
      <c r="Y7681" s="1" t="s">
        <v>90</v>
      </c>
      <c r="Z7681" s="1" t="s">
        <v>73</v>
      </c>
      <c r="AA7681" s="1" t="s">
        <v>60</v>
      </c>
      <c r="AB7681" s="1" t="s">
        <v>60</v>
      </c>
      <c r="AC7681" s="1" t="s">
        <v>60</v>
      </c>
      <c r="AD7681" s="1" t="s">
        <v>60</v>
      </c>
      <c r="AE7681" s="1" t="s">
        <v>60</v>
      </c>
      <c r="AF7681" s="1" t="s">
        <v>60</v>
      </c>
      <c r="AG7681" s="1" t="s">
        <v>60</v>
      </c>
      <c r="AH7681" s="1" t="s">
        <v>60</v>
      </c>
      <c r="AI7681" s="1" t="s">
        <v>60</v>
      </c>
      <c r="AJ7681" s="1" t="s">
        <v>60</v>
      </c>
      <c r="AK7681" s="1" t="s">
        <v>60</v>
      </c>
      <c r="AL7681" s="1" t="s">
        <v>60</v>
      </c>
      <c r="AM7681" s="1" t="s">
        <v>60</v>
      </c>
      <c r="AN7681" s="1" t="s">
        <v>60</v>
      </c>
      <c r="AO7681" s="1" t="s">
        <v>60</v>
      </c>
      <c r="AP7681" s="1" t="s">
        <v>60</v>
      </c>
      <c r="AQ7681" s="1" t="s">
        <v>60</v>
      </c>
      <c r="AR7681" s="1" t="s">
        <v>60</v>
      </c>
      <c r="AS7681" s="1" t="s">
        <v>60</v>
      </c>
      <c r="AT7681" s="1" t="s">
        <v>60</v>
      </c>
      <c r="AU7681" s="1" t="s">
        <v>60</v>
      </c>
      <c r="AV7681" s="1" t="s">
        <v>60</v>
      </c>
      <c r="AW7681" s="1" t="s">
        <v>60</v>
      </c>
      <c r="AX7681" s="1" t="s">
        <v>60</v>
      </c>
      <c r="AY7681" s="1" t="s">
        <v>60</v>
      </c>
      <c r="AZ7681" s="1" t="s">
        <v>60</v>
      </c>
      <c r="BA7681" s="1" t="s">
        <v>60</v>
      </c>
      <c r="BB7681" s="1" t="s">
        <v>60</v>
      </c>
      <c r="BC7681" s="1" t="s">
        <v>60</v>
      </c>
      <c r="BD7681" s="1" t="s">
        <v>60</v>
      </c>
      <c r="BE7681" s="1" t="s">
        <v>60</v>
      </c>
      <c r="BF7681" s="1" t="s">
        <v>60</v>
      </c>
      <c r="BG7681" s="1" t="s">
        <v>60</v>
      </c>
      <c r="BH7681" s="1" t="s">
        <v>60</v>
      </c>
    </row>
    <row r="7682" spans="1:60" x14ac:dyDescent="0.2">
      <c r="A7682" s="1" t="s">
        <v>5342</v>
      </c>
      <c r="B7682" s="1" t="s">
        <v>5343</v>
      </c>
      <c r="C7682" s="1" t="s">
        <v>60</v>
      </c>
      <c r="D7682" s="1" t="s">
        <v>5344</v>
      </c>
      <c r="E7682" s="1" t="s">
        <v>5345</v>
      </c>
      <c r="F7682" s="1" t="s">
        <v>77</v>
      </c>
      <c r="G7682" s="1" t="s">
        <v>65</v>
      </c>
      <c r="H7682" s="1" t="s">
        <v>63</v>
      </c>
      <c r="I7682" s="1" t="s">
        <v>5346</v>
      </c>
      <c r="J7682" s="1" t="s">
        <v>5347</v>
      </c>
      <c r="K7682" s="1" t="s">
        <v>5348</v>
      </c>
      <c r="L7682" s="1" t="s">
        <v>5349</v>
      </c>
      <c r="M7682" s="1" t="s">
        <v>68</v>
      </c>
      <c r="N7682" s="1" t="s">
        <v>3155</v>
      </c>
      <c r="O7682" s="1" t="s">
        <v>5350</v>
      </c>
      <c r="P7682" s="1" t="s">
        <v>5351</v>
      </c>
      <c r="Q7682" s="1" t="s">
        <v>5352</v>
      </c>
      <c r="R7682" s="1" t="s">
        <v>5353</v>
      </c>
      <c r="S7682" s="1" t="s">
        <v>5354</v>
      </c>
      <c r="T7682" s="1" t="s">
        <v>65</v>
      </c>
      <c r="U7682" s="1" t="s">
        <v>5355</v>
      </c>
      <c r="V7682" s="1" t="s">
        <v>60</v>
      </c>
      <c r="W7682" s="1" t="s">
        <v>5346</v>
      </c>
      <c r="X7682" s="1" t="s">
        <v>5356</v>
      </c>
      <c r="Y7682" s="1" t="s">
        <v>90</v>
      </c>
      <c r="Z7682" s="1" t="s">
        <v>73</v>
      </c>
      <c r="AA7682" s="1" t="s">
        <v>60</v>
      </c>
      <c r="AB7682" s="1" t="s">
        <v>60</v>
      </c>
      <c r="AC7682" s="1" t="s">
        <v>60</v>
      </c>
      <c r="AD7682" s="1" t="s">
        <v>60</v>
      </c>
      <c r="AE7682" s="1" t="s">
        <v>60</v>
      </c>
      <c r="AF7682" s="1" t="s">
        <v>60</v>
      </c>
      <c r="AG7682" s="1" t="s">
        <v>60</v>
      </c>
      <c r="AH7682" s="1" t="s">
        <v>60</v>
      </c>
      <c r="AI7682" s="1" t="s">
        <v>60</v>
      </c>
      <c r="AJ7682" s="1" t="s">
        <v>60</v>
      </c>
      <c r="AK7682" s="1" t="s">
        <v>60</v>
      </c>
      <c r="AL7682" s="1" t="s">
        <v>60</v>
      </c>
      <c r="AM7682" s="1" t="s">
        <v>60</v>
      </c>
      <c r="AN7682" s="1" t="s">
        <v>60</v>
      </c>
      <c r="AO7682" s="1" t="s">
        <v>60</v>
      </c>
      <c r="AP7682" s="1" t="s">
        <v>60</v>
      </c>
      <c r="AQ7682" s="1" t="s">
        <v>60</v>
      </c>
      <c r="AR7682" s="1" t="s">
        <v>60</v>
      </c>
      <c r="AS7682" s="1" t="s">
        <v>60</v>
      </c>
      <c r="AT7682" s="1" t="s">
        <v>60</v>
      </c>
      <c r="AU7682" s="1" t="s">
        <v>60</v>
      </c>
      <c r="AV7682" s="1" t="s">
        <v>60</v>
      </c>
      <c r="AW7682" s="1" t="s">
        <v>60</v>
      </c>
      <c r="AX7682" s="1" t="s">
        <v>60</v>
      </c>
      <c r="AY7682" s="1" t="s">
        <v>60</v>
      </c>
      <c r="AZ7682" s="1" t="s">
        <v>60</v>
      </c>
      <c r="BA7682" s="1" t="s">
        <v>60</v>
      </c>
      <c r="BB7682" s="1" t="s">
        <v>60</v>
      </c>
      <c r="BC7682" s="1" t="s">
        <v>60</v>
      </c>
      <c r="BD7682" s="1" t="s">
        <v>60</v>
      </c>
      <c r="BE7682" s="1" t="s">
        <v>60</v>
      </c>
      <c r="BF7682" s="1" t="s">
        <v>60</v>
      </c>
      <c r="BG7682" s="1" t="s">
        <v>60</v>
      </c>
      <c r="BH7682" s="1" t="s">
        <v>60</v>
      </c>
    </row>
    <row r="7683" spans="1:60" x14ac:dyDescent="0.2">
      <c r="A7683" s="1" t="s">
        <v>5357</v>
      </c>
      <c r="B7683" s="1" t="s">
        <v>5358</v>
      </c>
      <c r="C7683" s="1" t="s">
        <v>60</v>
      </c>
      <c r="D7683" s="1" t="s">
        <v>5359</v>
      </c>
      <c r="E7683" s="1" t="s">
        <v>5360</v>
      </c>
      <c r="F7683" s="1" t="s">
        <v>77</v>
      </c>
      <c r="G7683" s="1" t="s">
        <v>65</v>
      </c>
      <c r="H7683" s="1" t="s">
        <v>63</v>
      </c>
      <c r="I7683" s="1" t="s">
        <v>5205</v>
      </c>
      <c r="J7683" s="1" t="s">
        <v>5361</v>
      </c>
      <c r="K7683" s="1" t="s">
        <v>5362</v>
      </c>
      <c r="L7683" s="1" t="s">
        <v>5363</v>
      </c>
      <c r="M7683" s="1" t="s">
        <v>82</v>
      </c>
      <c r="N7683" s="1" t="s">
        <v>69</v>
      </c>
      <c r="O7683" s="1" t="s">
        <v>5364</v>
      </c>
      <c r="P7683" s="1" t="s">
        <v>5365</v>
      </c>
      <c r="Q7683" s="1" t="s">
        <v>5366</v>
      </c>
      <c r="R7683" s="1" t="s">
        <v>5211</v>
      </c>
      <c r="S7683" s="1" t="s">
        <v>5212</v>
      </c>
      <c r="T7683" s="1" t="s">
        <v>65</v>
      </c>
      <c r="U7683" s="1" t="s">
        <v>5213</v>
      </c>
      <c r="V7683" s="1" t="s">
        <v>60</v>
      </c>
      <c r="W7683" s="1" t="s">
        <v>5205</v>
      </c>
      <c r="X7683" s="1" t="s">
        <v>5214</v>
      </c>
      <c r="Y7683" s="1" t="s">
        <v>90</v>
      </c>
      <c r="Z7683" s="1" t="s">
        <v>73</v>
      </c>
      <c r="AA7683" s="1" t="s">
        <v>60</v>
      </c>
      <c r="AB7683" s="1" t="s">
        <v>60</v>
      </c>
      <c r="AC7683" s="1" t="s">
        <v>60</v>
      </c>
      <c r="AD7683" s="1" t="s">
        <v>60</v>
      </c>
      <c r="AE7683" s="1" t="s">
        <v>60</v>
      </c>
      <c r="AF7683" s="1" t="s">
        <v>60</v>
      </c>
      <c r="AG7683" s="1" t="s">
        <v>60</v>
      </c>
      <c r="AH7683" s="1" t="s">
        <v>60</v>
      </c>
      <c r="AI7683" s="1" t="s">
        <v>60</v>
      </c>
      <c r="AJ7683" s="1" t="s">
        <v>60</v>
      </c>
      <c r="AK7683" s="1" t="s">
        <v>60</v>
      </c>
      <c r="AL7683" s="1" t="s">
        <v>60</v>
      </c>
      <c r="AM7683" s="1" t="s">
        <v>60</v>
      </c>
      <c r="AN7683" s="1" t="s">
        <v>60</v>
      </c>
      <c r="AO7683" s="1" t="s">
        <v>60</v>
      </c>
      <c r="AP7683" s="1" t="s">
        <v>60</v>
      </c>
      <c r="AQ7683" s="1" t="s">
        <v>60</v>
      </c>
      <c r="AR7683" s="1" t="s">
        <v>60</v>
      </c>
      <c r="AS7683" s="1" t="s">
        <v>60</v>
      </c>
      <c r="AT7683" s="1" t="s">
        <v>60</v>
      </c>
      <c r="AU7683" s="1" t="s">
        <v>60</v>
      </c>
      <c r="AV7683" s="1" t="s">
        <v>60</v>
      </c>
      <c r="AW7683" s="1" t="s">
        <v>60</v>
      </c>
      <c r="AX7683" s="1" t="s">
        <v>60</v>
      </c>
      <c r="AY7683" s="1" t="s">
        <v>60</v>
      </c>
      <c r="AZ7683" s="1" t="s">
        <v>60</v>
      </c>
      <c r="BA7683" s="1" t="s">
        <v>60</v>
      </c>
      <c r="BB7683" s="1" t="s">
        <v>60</v>
      </c>
      <c r="BC7683" s="1" t="s">
        <v>60</v>
      </c>
      <c r="BD7683" s="1" t="s">
        <v>60</v>
      </c>
      <c r="BE7683" s="1" t="s">
        <v>60</v>
      </c>
      <c r="BF7683" s="1" t="s">
        <v>60</v>
      </c>
      <c r="BG7683" s="1" t="s">
        <v>60</v>
      </c>
      <c r="BH7683" s="1" t="s">
        <v>60</v>
      </c>
    </row>
    <row r="7684" spans="1:60" x14ac:dyDescent="0.2">
      <c r="A7684" s="1" t="s">
        <v>5367</v>
      </c>
      <c r="B7684" s="1" t="s">
        <v>5368</v>
      </c>
      <c r="C7684" s="1" t="s">
        <v>60</v>
      </c>
      <c r="D7684" s="1" t="s">
        <v>5369</v>
      </c>
      <c r="E7684" s="1" t="s">
        <v>5370</v>
      </c>
      <c r="F7684" s="1" t="s">
        <v>77</v>
      </c>
      <c r="G7684" s="1" t="s">
        <v>65</v>
      </c>
      <c r="H7684" s="1" t="s">
        <v>63</v>
      </c>
      <c r="I7684" s="1" t="s">
        <v>3809</v>
      </c>
      <c r="J7684" s="1" t="s">
        <v>5371</v>
      </c>
      <c r="K7684" s="1" t="s">
        <v>5372</v>
      </c>
      <c r="L7684" s="1" t="s">
        <v>5373</v>
      </c>
      <c r="M7684" s="1" t="s">
        <v>98</v>
      </c>
      <c r="N7684" s="1" t="s">
        <v>1310</v>
      </c>
      <c r="O7684" s="1" t="s">
        <v>5374</v>
      </c>
      <c r="P7684" s="1" t="s">
        <v>5375</v>
      </c>
      <c r="Q7684" s="1" t="s">
        <v>5376</v>
      </c>
      <c r="R7684" s="1" t="s">
        <v>5377</v>
      </c>
      <c r="S7684" s="1" t="s">
        <v>3817</v>
      </c>
      <c r="T7684" s="1" t="s">
        <v>65</v>
      </c>
      <c r="U7684" s="1" t="s">
        <v>3818</v>
      </c>
      <c r="V7684" s="1" t="s">
        <v>60</v>
      </c>
      <c r="W7684" s="1" t="s">
        <v>3809</v>
      </c>
      <c r="X7684" s="1" t="s">
        <v>3819</v>
      </c>
      <c r="Y7684" s="1" t="s">
        <v>90</v>
      </c>
      <c r="Z7684" s="1" t="s">
        <v>73</v>
      </c>
      <c r="AA7684" s="1" t="s">
        <v>60</v>
      </c>
      <c r="AB7684" s="1" t="s">
        <v>60</v>
      </c>
      <c r="AC7684" s="1" t="s">
        <v>60</v>
      </c>
      <c r="AD7684" s="1" t="s">
        <v>60</v>
      </c>
      <c r="AE7684" s="1" t="s">
        <v>60</v>
      </c>
      <c r="AF7684" s="1" t="s">
        <v>60</v>
      </c>
      <c r="AG7684" s="1" t="s">
        <v>60</v>
      </c>
      <c r="AH7684" s="1" t="s">
        <v>60</v>
      </c>
      <c r="AI7684" s="1" t="s">
        <v>60</v>
      </c>
      <c r="AJ7684" s="1" t="s">
        <v>60</v>
      </c>
      <c r="AK7684" s="1" t="s">
        <v>60</v>
      </c>
      <c r="AL7684" s="1" t="s">
        <v>60</v>
      </c>
      <c r="AM7684" s="1" t="s">
        <v>60</v>
      </c>
      <c r="AN7684" s="1" t="s">
        <v>60</v>
      </c>
      <c r="AO7684" s="1" t="s">
        <v>60</v>
      </c>
      <c r="AP7684" s="1" t="s">
        <v>60</v>
      </c>
      <c r="AQ7684" s="1" t="s">
        <v>60</v>
      </c>
      <c r="AR7684" s="1" t="s">
        <v>60</v>
      </c>
      <c r="AS7684" s="1" t="s">
        <v>60</v>
      </c>
      <c r="AT7684" s="1" t="s">
        <v>60</v>
      </c>
      <c r="AU7684" s="1" t="s">
        <v>60</v>
      </c>
      <c r="AV7684" s="1" t="s">
        <v>60</v>
      </c>
      <c r="AW7684" s="1" t="s">
        <v>60</v>
      </c>
      <c r="AX7684" s="1" t="s">
        <v>60</v>
      </c>
      <c r="AY7684" s="1" t="s">
        <v>60</v>
      </c>
      <c r="AZ7684" s="1" t="s">
        <v>60</v>
      </c>
      <c r="BA7684" s="1" t="s">
        <v>60</v>
      </c>
      <c r="BB7684" s="1" t="s">
        <v>60</v>
      </c>
      <c r="BC7684" s="1" t="s">
        <v>60</v>
      </c>
      <c r="BD7684" s="1" t="s">
        <v>60</v>
      </c>
      <c r="BE7684" s="1" t="s">
        <v>60</v>
      </c>
      <c r="BF7684" s="1" t="s">
        <v>60</v>
      </c>
      <c r="BG7684" s="1" t="s">
        <v>60</v>
      </c>
      <c r="BH7684" s="1" t="s">
        <v>60</v>
      </c>
    </row>
  </sheetData>
  <phoneticPr fontId="1" type="noConversion"/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14254-695A-0647-86FE-866410C63269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D A A B Q S w M E F A A A C A g A l Y E t W G n e p Y S j A A A A 9 g A A A B I A A A B D b 2 5 m a W c v U G F j a 2 F n Z S 5 4 b W y F T z 0 O g j A Y v Q r p T l u q M Y Z 8 l M F V E h O i c W 2 w Q i N 8 G F o s d 3 P w S F 5 B j K J u D m 9 4 f 8 l 7 9 + s N 0 q G p g 4 v u r G k x I R H l J N B Y t A e D Z U J 6 d w y X J J W w U c V J l T o Y w 2 j j w Z q E V M 6 d Y 8 a 8 9 9 T P a N u V T H A e s X 2 2 z o t K N y o 0 a J 3 C Q p N P 6 / C / R S T s X m O k o J G Y j 1 h Q D m w S I T P 4 D Y h x 7 9 P 9 E W H V 1 6 7 v t N Q Y b n N g E w X 2 / i A f U E s D B B Q A A A g I A J W B L V i J A 0 6 Y s w A A A O g A A A A T A A A A R m 9 y b X V s Y X M v U 2 V j d G l v b j E u b W W O M Y r D M B B F e 0 P u M L h K w F h O s W n C V k 5 y g Z A q L E K R h 2 i w P G M 0 U m B v v y I L 2 2 z z P 6 9 6 T 9 F n E o b r 7 + + P m 2 b T a H A J J w i O 1 a X J B u G n n e v A J 0 T M D c B V S v J Y c d R X f x J f F u S 8 v V D E f h T O F X T b m p t i U v O I z s 8 a E F f z p B z K w y Z c R S l L I l R T Z r u s 1 r G L 3 0 p q / j l 7 r 6 9 2 1 8 H 9 h J E W y p i q t u 3 a D k a J Z W G t e B g 6 O L O X i d 6 N h 4 9 h 2 H / t G u K / 1 O M P U E s D B B Q A A A g I A J W B L V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l Y E t W G n e p Y S j A A A A 9 g A A A B I A A A A A A A A A A A A A A K Q B A A A A A E N v b m Z p Z y 9 Q Y W N r Y W d l L n h t b F B L A Q I U A x Q A A A g I A J W B L V i J A 0 6 Y s w A A A O g A A A A T A A A A A A A A A A A A A A C k A d M A A A B G b 3 J t d W x h c y 9 T Z W N 0 a W 9 u M S 5 t U E s B A h Q D F A A A C A g A l Y E t W A / K 6 a u k A A A A 6 Q A A A B M A A A A A A A A A A A A A A K Q B t w E A A F t D b 2 5 0 Z W 5 0 X 1 R 5 c G V z X S 5 4 b W x Q S w U G A A A A A A M A A w D C A A A A j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C 4 A A A A A A A B m L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o Y W 5 z Y X J k X 2 h v b m d f a 2 9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2 M j U x M D U 4 L T M w N z I t N D Y x N C 1 i Y T Q y L T k 1 M G E w M G N k N 2 R i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Y W 5 z Y X J k X 2 h v b m d f a 2 9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z V D E 2 O j E y O j Q y L j Q 3 N T M 5 M D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F u c 2 F y Z F 9 o b 2 5 n X 2 t v b m c v Q X V 0 b 1 J l b W 9 2 Z W R D b 2 x 1 b W 5 z M S 5 7 Q 2 9 s d W 1 u M S w w f S Z x d W 9 0 O y w m c X V v d D t T Z W N 0 a W 9 u M S 9 o Y W 5 z Y X J k X 2 h v b m d f a 2 9 u Z y 9 B d X R v U m V t b 3 Z l Z E N v b H V t b n M x L n t D b 2 x 1 b W 4 y L D F 9 J n F 1 b 3 Q 7 L C Z x d W 9 0 O 1 N l Y 3 R p b 2 4 x L 2 h h b n N h c m R f a G 9 u Z 1 9 r b 2 5 n L 0 F 1 d G 9 S Z W 1 v d m V k Q 2 9 s d W 1 u c z E u e 0 N v b H V t b j M s M n 0 m c X V v d D s s J n F 1 b 3 Q 7 U 2 V j d G l v b j E v a G F u c 2 F y Z F 9 o b 2 5 n X 2 t v b m c v Q X V 0 b 1 J l b W 9 2 Z W R D b 2 x 1 b W 5 z M S 5 7 Q 2 9 s d W 1 u N C w z f S Z x d W 9 0 O y w m c X V v d D t T Z W N 0 a W 9 u M S 9 o Y W 5 z Y X J k X 2 h v b m d f a 2 9 u Z y 9 B d X R v U m V t b 3 Z l Z E N v b H V t b n M x L n t D b 2 x 1 b W 4 1 L D R 9 J n F 1 b 3 Q 7 L C Z x d W 9 0 O 1 N l Y 3 R p b 2 4 x L 2 h h b n N h c m R f a G 9 u Z 1 9 r b 2 5 n L 0 F 1 d G 9 S Z W 1 v d m V k Q 2 9 s d W 1 u c z E u e 0 N v b H V t b j Y s N X 0 m c X V v d D s s J n F 1 b 3 Q 7 U 2 V j d G l v b j E v a G F u c 2 F y Z F 9 o b 2 5 n X 2 t v b m c v Q X V 0 b 1 J l b W 9 2 Z W R D b 2 x 1 b W 5 z M S 5 7 Q 2 9 s d W 1 u N y w 2 f S Z x d W 9 0 O y w m c X V v d D t T Z W N 0 a W 9 u M S 9 o Y W 5 z Y X J k X 2 h v b m d f a 2 9 u Z y 9 B d X R v U m V t b 3 Z l Z E N v b H V t b n M x L n t D b 2 x 1 b W 4 4 L D d 9 J n F 1 b 3 Q 7 L C Z x d W 9 0 O 1 N l Y 3 R p b 2 4 x L 2 h h b n N h c m R f a G 9 u Z 1 9 r b 2 5 n L 0 F 1 d G 9 S Z W 1 v d m V k Q 2 9 s d W 1 u c z E u e 0 N v b H V t b j k s O H 0 m c X V v d D s s J n F 1 b 3 Q 7 U 2 V j d G l v b j E v a G F u c 2 F y Z F 9 o b 2 5 n X 2 t v b m c v Q X V 0 b 1 J l b W 9 2 Z W R D b 2 x 1 b W 5 z M S 5 7 Q 2 9 s d W 1 u M T A s O X 0 m c X V v d D s s J n F 1 b 3 Q 7 U 2 V j d G l v b j E v a G F u c 2 F y Z F 9 o b 2 5 n X 2 t v b m c v Q X V 0 b 1 J l b W 9 2 Z W R D b 2 x 1 b W 5 z M S 5 7 Q 2 9 s d W 1 u M T E s M T B 9 J n F 1 b 3 Q 7 L C Z x d W 9 0 O 1 N l Y 3 R p b 2 4 x L 2 h h b n N h c m R f a G 9 u Z 1 9 r b 2 5 n L 0 F 1 d G 9 S Z W 1 v d m V k Q 2 9 s d W 1 u c z E u e 0 N v b H V t b j E y L D E x f S Z x d W 9 0 O y w m c X V v d D t T Z W N 0 a W 9 u M S 9 o Y W 5 z Y X J k X 2 h v b m d f a 2 9 u Z y 9 B d X R v U m V t b 3 Z l Z E N v b H V t b n M x L n t D b 2 x 1 b W 4 x M y w x M n 0 m c X V v d D s s J n F 1 b 3 Q 7 U 2 V j d G l v b j E v a G F u c 2 F y Z F 9 o b 2 5 n X 2 t v b m c v Q X V 0 b 1 J l b W 9 2 Z W R D b 2 x 1 b W 5 z M S 5 7 Q 2 9 s d W 1 u M T Q s M T N 9 J n F 1 b 3 Q 7 L C Z x d W 9 0 O 1 N l Y 3 R p b 2 4 x L 2 h h b n N h c m R f a G 9 u Z 1 9 r b 2 5 n L 0 F 1 d G 9 S Z W 1 v d m V k Q 2 9 s d W 1 u c z E u e 0 N v b H V t b j E 1 L D E 0 f S Z x d W 9 0 O y w m c X V v d D t T Z W N 0 a W 9 u M S 9 o Y W 5 z Y X J k X 2 h v b m d f a 2 9 u Z y 9 B d X R v U m V t b 3 Z l Z E N v b H V t b n M x L n t D b 2 x 1 b W 4 x N i w x N X 0 m c X V v d D s s J n F 1 b 3 Q 7 U 2 V j d G l v b j E v a G F u c 2 F y Z F 9 o b 2 5 n X 2 t v b m c v Q X V 0 b 1 J l b W 9 2 Z W R D b 2 x 1 b W 5 z M S 5 7 Q 2 9 s d W 1 u M T c s M T Z 9 J n F 1 b 3 Q 7 L C Z x d W 9 0 O 1 N l Y 3 R p b 2 4 x L 2 h h b n N h c m R f a G 9 u Z 1 9 r b 2 5 n L 0 F 1 d G 9 S Z W 1 v d m V k Q 2 9 s d W 1 u c z E u e 0 N v b H V t b j E 4 L D E 3 f S Z x d W 9 0 O y w m c X V v d D t T Z W N 0 a W 9 u M S 9 o Y W 5 z Y X J k X 2 h v b m d f a 2 9 u Z y 9 B d X R v U m V t b 3 Z l Z E N v b H V t b n M x L n t D b 2 x 1 b W 4 x O S w x O H 0 m c X V v d D s s J n F 1 b 3 Q 7 U 2 V j d G l v b j E v a G F u c 2 F y Z F 9 o b 2 5 n X 2 t v b m c v Q X V 0 b 1 J l b W 9 2 Z W R D b 2 x 1 b W 5 z M S 5 7 Q 2 9 s d W 1 u M j A s M T l 9 J n F 1 b 3 Q 7 L C Z x d W 9 0 O 1 N l Y 3 R p b 2 4 x L 2 h h b n N h c m R f a G 9 u Z 1 9 r b 2 5 n L 0 F 1 d G 9 S Z W 1 v d m V k Q 2 9 s d W 1 u c z E u e 0 N v b H V t b j I x L D I w f S Z x d W 9 0 O y w m c X V v d D t T Z W N 0 a W 9 u M S 9 o Y W 5 z Y X J k X 2 h v b m d f a 2 9 u Z y 9 B d X R v U m V t b 3 Z l Z E N v b H V t b n M x L n t D b 2 x 1 b W 4 y M i w y M X 0 m c X V v d D s s J n F 1 b 3 Q 7 U 2 V j d G l v b j E v a G F u c 2 F y Z F 9 o b 2 5 n X 2 t v b m c v Q X V 0 b 1 J l b W 9 2 Z W R D b 2 x 1 b W 5 z M S 5 7 Q 2 9 s d W 1 u M j M s M j J 9 J n F 1 b 3 Q 7 L C Z x d W 9 0 O 1 N l Y 3 R p b 2 4 x L 2 h h b n N h c m R f a G 9 u Z 1 9 r b 2 5 n L 0 F 1 d G 9 S Z W 1 v d m V k Q 2 9 s d W 1 u c z E u e 0 N v b H V t b j I 0 L D I z f S Z x d W 9 0 O y w m c X V v d D t T Z W N 0 a W 9 u M S 9 o Y W 5 z Y X J k X 2 h v b m d f a 2 9 u Z y 9 B d X R v U m V t b 3 Z l Z E N v b H V t b n M x L n t D b 2 x 1 b W 4 y N S w y N H 0 m c X V v d D s s J n F 1 b 3 Q 7 U 2 V j d G l v b j E v a G F u c 2 F y Z F 9 o b 2 5 n X 2 t v b m c v Q X V 0 b 1 J l b W 9 2 Z W R D b 2 x 1 b W 5 z M S 5 7 Q 2 9 s d W 1 u M j Y s M j V 9 J n F 1 b 3 Q 7 L C Z x d W 9 0 O 1 N l Y 3 R p b 2 4 x L 2 h h b n N h c m R f a G 9 u Z 1 9 r b 2 5 n L 0 F 1 d G 9 S Z W 1 v d m V k Q 2 9 s d W 1 u c z E u e 0 N v b H V t b j I 3 L D I 2 f S Z x d W 9 0 O y w m c X V v d D t T Z W N 0 a W 9 u M S 9 o Y W 5 z Y X J k X 2 h v b m d f a 2 9 u Z y 9 B d X R v U m V t b 3 Z l Z E N v b H V t b n M x L n t D b 2 x 1 b W 4 y O C w y N 3 0 m c X V v d D s s J n F 1 b 3 Q 7 U 2 V j d G l v b j E v a G F u c 2 F y Z F 9 o b 2 5 n X 2 t v b m c v Q X V 0 b 1 J l b W 9 2 Z W R D b 2 x 1 b W 5 z M S 5 7 Q 2 9 s d W 1 u M j k s M j h 9 J n F 1 b 3 Q 7 L C Z x d W 9 0 O 1 N l Y 3 R p b 2 4 x L 2 h h b n N h c m R f a G 9 u Z 1 9 r b 2 5 n L 0 F 1 d G 9 S Z W 1 v d m V k Q 2 9 s d W 1 u c z E u e 0 N v b H V t b j M w L D I 5 f S Z x d W 9 0 O y w m c X V v d D t T Z W N 0 a W 9 u M S 9 o Y W 5 z Y X J k X 2 h v b m d f a 2 9 u Z y 9 B d X R v U m V t b 3 Z l Z E N v b H V t b n M x L n t D b 2 x 1 b W 4 z M S w z M H 0 m c X V v d D s s J n F 1 b 3 Q 7 U 2 V j d G l v b j E v a G F u c 2 F y Z F 9 o b 2 5 n X 2 t v b m c v Q X V 0 b 1 J l b W 9 2 Z W R D b 2 x 1 b W 5 z M S 5 7 Q 2 9 s d W 1 u M z I s M z F 9 J n F 1 b 3 Q 7 L C Z x d W 9 0 O 1 N l Y 3 R p b 2 4 x L 2 h h b n N h c m R f a G 9 u Z 1 9 r b 2 5 n L 0 F 1 d G 9 S Z W 1 v d m V k Q 2 9 s d W 1 u c z E u e 0 N v b H V t b j M z L D M y f S Z x d W 9 0 O y w m c X V v d D t T Z W N 0 a W 9 u M S 9 o Y W 5 z Y X J k X 2 h v b m d f a 2 9 u Z y 9 B d X R v U m V t b 3 Z l Z E N v b H V t b n M x L n t D b 2 x 1 b W 4 z N C w z M 3 0 m c X V v d D s s J n F 1 b 3 Q 7 U 2 V j d G l v b j E v a G F u c 2 F y Z F 9 o b 2 5 n X 2 t v b m c v Q X V 0 b 1 J l b W 9 2 Z W R D b 2 x 1 b W 5 z M S 5 7 Q 2 9 s d W 1 u M z U s M z R 9 J n F 1 b 3 Q 7 L C Z x d W 9 0 O 1 N l Y 3 R p b 2 4 x L 2 h h b n N h c m R f a G 9 u Z 1 9 r b 2 5 n L 0 F 1 d G 9 S Z W 1 v d m V k Q 2 9 s d W 1 u c z E u e 0 N v b H V t b j M 2 L D M 1 f S Z x d W 9 0 O y w m c X V v d D t T Z W N 0 a W 9 u M S 9 o Y W 5 z Y X J k X 2 h v b m d f a 2 9 u Z y 9 B d X R v U m V t b 3 Z l Z E N v b H V t b n M x L n t D b 2 x 1 b W 4 z N y w z N n 0 m c X V v d D s s J n F 1 b 3 Q 7 U 2 V j d G l v b j E v a G F u c 2 F y Z F 9 o b 2 5 n X 2 t v b m c v Q X V 0 b 1 J l b W 9 2 Z W R D b 2 x 1 b W 5 z M S 5 7 Q 2 9 s d W 1 u M z g s M z d 9 J n F 1 b 3 Q 7 L C Z x d W 9 0 O 1 N l Y 3 R p b 2 4 x L 2 h h b n N h c m R f a G 9 u Z 1 9 r b 2 5 n L 0 F 1 d G 9 S Z W 1 v d m V k Q 2 9 s d W 1 u c z E u e 0 N v b H V t b j M 5 L D M 4 f S Z x d W 9 0 O y w m c X V v d D t T Z W N 0 a W 9 u M S 9 o Y W 5 z Y X J k X 2 h v b m d f a 2 9 u Z y 9 B d X R v U m V t b 3 Z l Z E N v b H V t b n M x L n t D b 2 x 1 b W 4 0 M C w z O X 0 m c X V v d D s s J n F 1 b 3 Q 7 U 2 V j d G l v b j E v a G F u c 2 F y Z F 9 o b 2 5 n X 2 t v b m c v Q X V 0 b 1 J l b W 9 2 Z W R D b 2 x 1 b W 5 z M S 5 7 Q 2 9 s d W 1 u N D E s N D B 9 J n F 1 b 3 Q 7 L C Z x d W 9 0 O 1 N l Y 3 R p b 2 4 x L 2 h h b n N h c m R f a G 9 u Z 1 9 r b 2 5 n L 0 F 1 d G 9 S Z W 1 v d m V k Q 2 9 s d W 1 u c z E u e 0 N v b H V t b j Q y L D Q x f S Z x d W 9 0 O y w m c X V v d D t T Z W N 0 a W 9 u M S 9 o Y W 5 z Y X J k X 2 h v b m d f a 2 9 u Z y 9 B d X R v U m V t b 3 Z l Z E N v b H V t b n M x L n t D b 2 x 1 b W 4 0 M y w 0 M n 0 m c X V v d D s s J n F 1 b 3 Q 7 U 2 V j d G l v b j E v a G F u c 2 F y Z F 9 o b 2 5 n X 2 t v b m c v Q X V 0 b 1 J l b W 9 2 Z W R D b 2 x 1 b W 5 z M S 5 7 Q 2 9 s d W 1 u N D Q s N D N 9 J n F 1 b 3 Q 7 L C Z x d W 9 0 O 1 N l Y 3 R p b 2 4 x L 2 h h b n N h c m R f a G 9 u Z 1 9 r b 2 5 n L 0 F 1 d G 9 S Z W 1 v d m V k Q 2 9 s d W 1 u c z E u e 0 N v b H V t b j Q 1 L D Q 0 f S Z x d W 9 0 O y w m c X V v d D t T Z W N 0 a W 9 u M S 9 o Y W 5 z Y X J k X 2 h v b m d f a 2 9 u Z y 9 B d X R v U m V t b 3 Z l Z E N v b H V t b n M x L n t D b 2 x 1 b W 4 0 N i w 0 N X 0 m c X V v d D s s J n F 1 b 3 Q 7 U 2 V j d G l v b j E v a G F u c 2 F y Z F 9 o b 2 5 n X 2 t v b m c v Q X V 0 b 1 J l b W 9 2 Z W R D b 2 x 1 b W 5 z M S 5 7 Q 2 9 s d W 1 u N D c s N D Z 9 J n F 1 b 3 Q 7 L C Z x d W 9 0 O 1 N l Y 3 R p b 2 4 x L 2 h h b n N h c m R f a G 9 u Z 1 9 r b 2 5 n L 0 F 1 d G 9 S Z W 1 v d m V k Q 2 9 s d W 1 u c z E u e 0 N v b H V t b j Q 4 L D Q 3 f S Z x d W 9 0 O y w m c X V v d D t T Z W N 0 a W 9 u M S 9 o Y W 5 z Y X J k X 2 h v b m d f a 2 9 u Z y 9 B d X R v U m V t b 3 Z l Z E N v b H V t b n M x L n t D b 2 x 1 b W 4 0 O S w 0 O H 0 m c X V v d D s s J n F 1 b 3 Q 7 U 2 V j d G l v b j E v a G F u c 2 F y Z F 9 o b 2 5 n X 2 t v b m c v Q X V 0 b 1 J l b W 9 2 Z W R D b 2 x 1 b W 5 z M S 5 7 Q 2 9 s d W 1 u N T A s N D l 9 J n F 1 b 3 Q 7 L C Z x d W 9 0 O 1 N l Y 3 R p b 2 4 x L 2 h h b n N h c m R f a G 9 u Z 1 9 r b 2 5 n L 0 F 1 d G 9 S Z W 1 v d m V k Q 2 9 s d W 1 u c z E u e 0 N v b H V t b j U x L D U w f S Z x d W 9 0 O y w m c X V v d D t T Z W N 0 a W 9 u M S 9 o Y W 5 z Y X J k X 2 h v b m d f a 2 9 u Z y 9 B d X R v U m V t b 3 Z l Z E N v b H V t b n M x L n t D b 2 x 1 b W 4 1 M i w 1 M X 0 m c X V v d D s s J n F 1 b 3 Q 7 U 2 V j d G l v b j E v a G F u c 2 F y Z F 9 o b 2 5 n X 2 t v b m c v Q X V 0 b 1 J l b W 9 2 Z W R D b 2 x 1 b W 5 z M S 5 7 Q 2 9 s d W 1 u N T M s N T J 9 J n F 1 b 3 Q 7 L C Z x d W 9 0 O 1 N l Y 3 R p b 2 4 x L 2 h h b n N h c m R f a G 9 u Z 1 9 r b 2 5 n L 0 F 1 d G 9 S Z W 1 v d m V k Q 2 9 s d W 1 u c z E u e 0 N v b H V t b j U 0 L D U z f S Z x d W 9 0 O y w m c X V v d D t T Z W N 0 a W 9 u M S 9 o Y W 5 z Y X J k X 2 h v b m d f a 2 9 u Z y 9 B d X R v U m V t b 3 Z l Z E N v b H V t b n M x L n t D b 2 x 1 b W 4 1 N S w 1 N H 0 m c X V v d D s s J n F 1 b 3 Q 7 U 2 V j d G l v b j E v a G F u c 2 F y Z F 9 o b 2 5 n X 2 t v b m c v Q X V 0 b 1 J l b W 9 2 Z W R D b 2 x 1 b W 5 z M S 5 7 Q 2 9 s d W 1 u N T Y s N T V 9 J n F 1 b 3 Q 7 L C Z x d W 9 0 O 1 N l Y 3 R p b 2 4 x L 2 h h b n N h c m R f a G 9 u Z 1 9 r b 2 5 n L 0 F 1 d G 9 S Z W 1 v d m V k Q 2 9 s d W 1 u c z E u e 0 N v b H V t b j U 3 L D U 2 f S Z x d W 9 0 O y w m c X V v d D t T Z W N 0 a W 9 u M S 9 o Y W 5 z Y X J k X 2 h v b m d f a 2 9 u Z y 9 B d X R v U m V t b 3 Z l Z E N v b H V t b n M x L n t D b 2 x 1 b W 4 1 O C w 1 N 3 0 m c X V v d D s s J n F 1 b 3 Q 7 U 2 V j d G l v b j E v a G F u c 2 F y Z F 9 o b 2 5 n X 2 t v b m c v Q X V 0 b 1 J l b W 9 2 Z W R D b 2 x 1 b W 5 z M S 5 7 Q 2 9 s d W 1 u N T k s N T h 9 J n F 1 b 3 Q 7 L C Z x d W 9 0 O 1 N l Y 3 R p b 2 4 x L 2 h h b n N h c m R f a G 9 u Z 1 9 r b 2 5 n L 0 F 1 d G 9 S Z W 1 v d m V k Q 2 9 s d W 1 u c z E u e 0 N v b H V t b j Y w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a G F u c 2 F y Z F 9 o b 2 5 n X 2 t v b m c v Q X V 0 b 1 J l b W 9 2 Z W R D b 2 x 1 b W 5 z M S 5 7 Q 2 9 s d W 1 u M S w w f S Z x d W 9 0 O y w m c X V v d D t T Z W N 0 a W 9 u M S 9 o Y W 5 z Y X J k X 2 h v b m d f a 2 9 u Z y 9 B d X R v U m V t b 3 Z l Z E N v b H V t b n M x L n t D b 2 x 1 b W 4 y L D F 9 J n F 1 b 3 Q 7 L C Z x d W 9 0 O 1 N l Y 3 R p b 2 4 x L 2 h h b n N h c m R f a G 9 u Z 1 9 r b 2 5 n L 0 F 1 d G 9 S Z W 1 v d m V k Q 2 9 s d W 1 u c z E u e 0 N v b H V t b j M s M n 0 m c X V v d D s s J n F 1 b 3 Q 7 U 2 V j d G l v b j E v a G F u c 2 F y Z F 9 o b 2 5 n X 2 t v b m c v Q X V 0 b 1 J l b W 9 2 Z W R D b 2 x 1 b W 5 z M S 5 7 Q 2 9 s d W 1 u N C w z f S Z x d W 9 0 O y w m c X V v d D t T Z W N 0 a W 9 u M S 9 o Y W 5 z Y X J k X 2 h v b m d f a 2 9 u Z y 9 B d X R v U m V t b 3 Z l Z E N v b H V t b n M x L n t D b 2 x 1 b W 4 1 L D R 9 J n F 1 b 3 Q 7 L C Z x d W 9 0 O 1 N l Y 3 R p b 2 4 x L 2 h h b n N h c m R f a G 9 u Z 1 9 r b 2 5 n L 0 F 1 d G 9 S Z W 1 v d m V k Q 2 9 s d W 1 u c z E u e 0 N v b H V t b j Y s N X 0 m c X V v d D s s J n F 1 b 3 Q 7 U 2 V j d G l v b j E v a G F u c 2 F y Z F 9 o b 2 5 n X 2 t v b m c v Q X V 0 b 1 J l b W 9 2 Z W R D b 2 x 1 b W 5 z M S 5 7 Q 2 9 s d W 1 u N y w 2 f S Z x d W 9 0 O y w m c X V v d D t T Z W N 0 a W 9 u M S 9 o Y W 5 z Y X J k X 2 h v b m d f a 2 9 u Z y 9 B d X R v U m V t b 3 Z l Z E N v b H V t b n M x L n t D b 2 x 1 b W 4 4 L D d 9 J n F 1 b 3 Q 7 L C Z x d W 9 0 O 1 N l Y 3 R p b 2 4 x L 2 h h b n N h c m R f a G 9 u Z 1 9 r b 2 5 n L 0 F 1 d G 9 S Z W 1 v d m V k Q 2 9 s d W 1 u c z E u e 0 N v b H V t b j k s O H 0 m c X V v d D s s J n F 1 b 3 Q 7 U 2 V j d G l v b j E v a G F u c 2 F y Z F 9 o b 2 5 n X 2 t v b m c v Q X V 0 b 1 J l b W 9 2 Z W R D b 2 x 1 b W 5 z M S 5 7 Q 2 9 s d W 1 u M T A s O X 0 m c X V v d D s s J n F 1 b 3 Q 7 U 2 V j d G l v b j E v a G F u c 2 F y Z F 9 o b 2 5 n X 2 t v b m c v Q X V 0 b 1 J l b W 9 2 Z W R D b 2 x 1 b W 5 z M S 5 7 Q 2 9 s d W 1 u M T E s M T B 9 J n F 1 b 3 Q 7 L C Z x d W 9 0 O 1 N l Y 3 R p b 2 4 x L 2 h h b n N h c m R f a G 9 u Z 1 9 r b 2 5 n L 0 F 1 d G 9 S Z W 1 v d m V k Q 2 9 s d W 1 u c z E u e 0 N v b H V t b j E y L D E x f S Z x d W 9 0 O y w m c X V v d D t T Z W N 0 a W 9 u M S 9 o Y W 5 z Y X J k X 2 h v b m d f a 2 9 u Z y 9 B d X R v U m V t b 3 Z l Z E N v b H V t b n M x L n t D b 2 x 1 b W 4 x M y w x M n 0 m c X V v d D s s J n F 1 b 3 Q 7 U 2 V j d G l v b j E v a G F u c 2 F y Z F 9 o b 2 5 n X 2 t v b m c v Q X V 0 b 1 J l b W 9 2 Z W R D b 2 x 1 b W 5 z M S 5 7 Q 2 9 s d W 1 u M T Q s M T N 9 J n F 1 b 3 Q 7 L C Z x d W 9 0 O 1 N l Y 3 R p b 2 4 x L 2 h h b n N h c m R f a G 9 u Z 1 9 r b 2 5 n L 0 F 1 d G 9 S Z W 1 v d m V k Q 2 9 s d W 1 u c z E u e 0 N v b H V t b j E 1 L D E 0 f S Z x d W 9 0 O y w m c X V v d D t T Z W N 0 a W 9 u M S 9 o Y W 5 z Y X J k X 2 h v b m d f a 2 9 u Z y 9 B d X R v U m V t b 3 Z l Z E N v b H V t b n M x L n t D b 2 x 1 b W 4 x N i w x N X 0 m c X V v d D s s J n F 1 b 3 Q 7 U 2 V j d G l v b j E v a G F u c 2 F y Z F 9 o b 2 5 n X 2 t v b m c v Q X V 0 b 1 J l b W 9 2 Z W R D b 2 x 1 b W 5 z M S 5 7 Q 2 9 s d W 1 u M T c s M T Z 9 J n F 1 b 3 Q 7 L C Z x d W 9 0 O 1 N l Y 3 R p b 2 4 x L 2 h h b n N h c m R f a G 9 u Z 1 9 r b 2 5 n L 0 F 1 d G 9 S Z W 1 v d m V k Q 2 9 s d W 1 u c z E u e 0 N v b H V t b j E 4 L D E 3 f S Z x d W 9 0 O y w m c X V v d D t T Z W N 0 a W 9 u M S 9 o Y W 5 z Y X J k X 2 h v b m d f a 2 9 u Z y 9 B d X R v U m V t b 3 Z l Z E N v b H V t b n M x L n t D b 2 x 1 b W 4 x O S w x O H 0 m c X V v d D s s J n F 1 b 3 Q 7 U 2 V j d G l v b j E v a G F u c 2 F y Z F 9 o b 2 5 n X 2 t v b m c v Q X V 0 b 1 J l b W 9 2 Z W R D b 2 x 1 b W 5 z M S 5 7 Q 2 9 s d W 1 u M j A s M T l 9 J n F 1 b 3 Q 7 L C Z x d W 9 0 O 1 N l Y 3 R p b 2 4 x L 2 h h b n N h c m R f a G 9 u Z 1 9 r b 2 5 n L 0 F 1 d G 9 S Z W 1 v d m V k Q 2 9 s d W 1 u c z E u e 0 N v b H V t b j I x L D I w f S Z x d W 9 0 O y w m c X V v d D t T Z W N 0 a W 9 u M S 9 o Y W 5 z Y X J k X 2 h v b m d f a 2 9 u Z y 9 B d X R v U m V t b 3 Z l Z E N v b H V t b n M x L n t D b 2 x 1 b W 4 y M i w y M X 0 m c X V v d D s s J n F 1 b 3 Q 7 U 2 V j d G l v b j E v a G F u c 2 F y Z F 9 o b 2 5 n X 2 t v b m c v Q X V 0 b 1 J l b W 9 2 Z W R D b 2 x 1 b W 5 z M S 5 7 Q 2 9 s d W 1 u M j M s M j J 9 J n F 1 b 3 Q 7 L C Z x d W 9 0 O 1 N l Y 3 R p b 2 4 x L 2 h h b n N h c m R f a G 9 u Z 1 9 r b 2 5 n L 0 F 1 d G 9 S Z W 1 v d m V k Q 2 9 s d W 1 u c z E u e 0 N v b H V t b j I 0 L D I z f S Z x d W 9 0 O y w m c X V v d D t T Z W N 0 a W 9 u M S 9 o Y W 5 z Y X J k X 2 h v b m d f a 2 9 u Z y 9 B d X R v U m V t b 3 Z l Z E N v b H V t b n M x L n t D b 2 x 1 b W 4 y N S w y N H 0 m c X V v d D s s J n F 1 b 3 Q 7 U 2 V j d G l v b j E v a G F u c 2 F y Z F 9 o b 2 5 n X 2 t v b m c v Q X V 0 b 1 J l b W 9 2 Z W R D b 2 x 1 b W 5 z M S 5 7 Q 2 9 s d W 1 u M j Y s M j V 9 J n F 1 b 3 Q 7 L C Z x d W 9 0 O 1 N l Y 3 R p b 2 4 x L 2 h h b n N h c m R f a G 9 u Z 1 9 r b 2 5 n L 0 F 1 d G 9 S Z W 1 v d m V k Q 2 9 s d W 1 u c z E u e 0 N v b H V t b j I 3 L D I 2 f S Z x d W 9 0 O y w m c X V v d D t T Z W N 0 a W 9 u M S 9 o Y W 5 z Y X J k X 2 h v b m d f a 2 9 u Z y 9 B d X R v U m V t b 3 Z l Z E N v b H V t b n M x L n t D b 2 x 1 b W 4 y O C w y N 3 0 m c X V v d D s s J n F 1 b 3 Q 7 U 2 V j d G l v b j E v a G F u c 2 F y Z F 9 o b 2 5 n X 2 t v b m c v Q X V 0 b 1 J l b W 9 2 Z W R D b 2 x 1 b W 5 z M S 5 7 Q 2 9 s d W 1 u M j k s M j h 9 J n F 1 b 3 Q 7 L C Z x d W 9 0 O 1 N l Y 3 R p b 2 4 x L 2 h h b n N h c m R f a G 9 u Z 1 9 r b 2 5 n L 0 F 1 d G 9 S Z W 1 v d m V k Q 2 9 s d W 1 u c z E u e 0 N v b H V t b j M w L D I 5 f S Z x d W 9 0 O y w m c X V v d D t T Z W N 0 a W 9 u M S 9 o Y W 5 z Y X J k X 2 h v b m d f a 2 9 u Z y 9 B d X R v U m V t b 3 Z l Z E N v b H V t b n M x L n t D b 2 x 1 b W 4 z M S w z M H 0 m c X V v d D s s J n F 1 b 3 Q 7 U 2 V j d G l v b j E v a G F u c 2 F y Z F 9 o b 2 5 n X 2 t v b m c v Q X V 0 b 1 J l b W 9 2 Z W R D b 2 x 1 b W 5 z M S 5 7 Q 2 9 s d W 1 u M z I s M z F 9 J n F 1 b 3 Q 7 L C Z x d W 9 0 O 1 N l Y 3 R p b 2 4 x L 2 h h b n N h c m R f a G 9 u Z 1 9 r b 2 5 n L 0 F 1 d G 9 S Z W 1 v d m V k Q 2 9 s d W 1 u c z E u e 0 N v b H V t b j M z L D M y f S Z x d W 9 0 O y w m c X V v d D t T Z W N 0 a W 9 u M S 9 o Y W 5 z Y X J k X 2 h v b m d f a 2 9 u Z y 9 B d X R v U m V t b 3 Z l Z E N v b H V t b n M x L n t D b 2 x 1 b W 4 z N C w z M 3 0 m c X V v d D s s J n F 1 b 3 Q 7 U 2 V j d G l v b j E v a G F u c 2 F y Z F 9 o b 2 5 n X 2 t v b m c v Q X V 0 b 1 J l b W 9 2 Z W R D b 2 x 1 b W 5 z M S 5 7 Q 2 9 s d W 1 u M z U s M z R 9 J n F 1 b 3 Q 7 L C Z x d W 9 0 O 1 N l Y 3 R p b 2 4 x L 2 h h b n N h c m R f a G 9 u Z 1 9 r b 2 5 n L 0 F 1 d G 9 S Z W 1 v d m V k Q 2 9 s d W 1 u c z E u e 0 N v b H V t b j M 2 L D M 1 f S Z x d W 9 0 O y w m c X V v d D t T Z W N 0 a W 9 u M S 9 o Y W 5 z Y X J k X 2 h v b m d f a 2 9 u Z y 9 B d X R v U m V t b 3 Z l Z E N v b H V t b n M x L n t D b 2 x 1 b W 4 z N y w z N n 0 m c X V v d D s s J n F 1 b 3 Q 7 U 2 V j d G l v b j E v a G F u c 2 F y Z F 9 o b 2 5 n X 2 t v b m c v Q X V 0 b 1 J l b W 9 2 Z W R D b 2 x 1 b W 5 z M S 5 7 Q 2 9 s d W 1 u M z g s M z d 9 J n F 1 b 3 Q 7 L C Z x d W 9 0 O 1 N l Y 3 R p b 2 4 x L 2 h h b n N h c m R f a G 9 u Z 1 9 r b 2 5 n L 0 F 1 d G 9 S Z W 1 v d m V k Q 2 9 s d W 1 u c z E u e 0 N v b H V t b j M 5 L D M 4 f S Z x d W 9 0 O y w m c X V v d D t T Z W N 0 a W 9 u M S 9 o Y W 5 z Y X J k X 2 h v b m d f a 2 9 u Z y 9 B d X R v U m V t b 3 Z l Z E N v b H V t b n M x L n t D b 2 x 1 b W 4 0 M C w z O X 0 m c X V v d D s s J n F 1 b 3 Q 7 U 2 V j d G l v b j E v a G F u c 2 F y Z F 9 o b 2 5 n X 2 t v b m c v Q X V 0 b 1 J l b W 9 2 Z W R D b 2 x 1 b W 5 z M S 5 7 Q 2 9 s d W 1 u N D E s N D B 9 J n F 1 b 3 Q 7 L C Z x d W 9 0 O 1 N l Y 3 R p b 2 4 x L 2 h h b n N h c m R f a G 9 u Z 1 9 r b 2 5 n L 0 F 1 d G 9 S Z W 1 v d m V k Q 2 9 s d W 1 u c z E u e 0 N v b H V t b j Q y L D Q x f S Z x d W 9 0 O y w m c X V v d D t T Z W N 0 a W 9 u M S 9 o Y W 5 z Y X J k X 2 h v b m d f a 2 9 u Z y 9 B d X R v U m V t b 3 Z l Z E N v b H V t b n M x L n t D b 2 x 1 b W 4 0 M y w 0 M n 0 m c X V v d D s s J n F 1 b 3 Q 7 U 2 V j d G l v b j E v a G F u c 2 F y Z F 9 o b 2 5 n X 2 t v b m c v Q X V 0 b 1 J l b W 9 2 Z W R D b 2 x 1 b W 5 z M S 5 7 Q 2 9 s d W 1 u N D Q s N D N 9 J n F 1 b 3 Q 7 L C Z x d W 9 0 O 1 N l Y 3 R p b 2 4 x L 2 h h b n N h c m R f a G 9 u Z 1 9 r b 2 5 n L 0 F 1 d G 9 S Z W 1 v d m V k Q 2 9 s d W 1 u c z E u e 0 N v b H V t b j Q 1 L D Q 0 f S Z x d W 9 0 O y w m c X V v d D t T Z W N 0 a W 9 u M S 9 o Y W 5 z Y X J k X 2 h v b m d f a 2 9 u Z y 9 B d X R v U m V t b 3 Z l Z E N v b H V t b n M x L n t D b 2 x 1 b W 4 0 N i w 0 N X 0 m c X V v d D s s J n F 1 b 3 Q 7 U 2 V j d G l v b j E v a G F u c 2 F y Z F 9 o b 2 5 n X 2 t v b m c v Q X V 0 b 1 J l b W 9 2 Z W R D b 2 x 1 b W 5 z M S 5 7 Q 2 9 s d W 1 u N D c s N D Z 9 J n F 1 b 3 Q 7 L C Z x d W 9 0 O 1 N l Y 3 R p b 2 4 x L 2 h h b n N h c m R f a G 9 u Z 1 9 r b 2 5 n L 0 F 1 d G 9 S Z W 1 v d m V k Q 2 9 s d W 1 u c z E u e 0 N v b H V t b j Q 4 L D Q 3 f S Z x d W 9 0 O y w m c X V v d D t T Z W N 0 a W 9 u M S 9 o Y W 5 z Y X J k X 2 h v b m d f a 2 9 u Z y 9 B d X R v U m V t b 3 Z l Z E N v b H V t b n M x L n t D b 2 x 1 b W 4 0 O S w 0 O H 0 m c X V v d D s s J n F 1 b 3 Q 7 U 2 V j d G l v b j E v a G F u c 2 F y Z F 9 o b 2 5 n X 2 t v b m c v Q X V 0 b 1 J l b W 9 2 Z W R D b 2 x 1 b W 5 z M S 5 7 Q 2 9 s d W 1 u N T A s N D l 9 J n F 1 b 3 Q 7 L C Z x d W 9 0 O 1 N l Y 3 R p b 2 4 x L 2 h h b n N h c m R f a G 9 u Z 1 9 r b 2 5 n L 0 F 1 d G 9 S Z W 1 v d m V k Q 2 9 s d W 1 u c z E u e 0 N v b H V t b j U x L D U w f S Z x d W 9 0 O y w m c X V v d D t T Z W N 0 a W 9 u M S 9 o Y W 5 z Y X J k X 2 h v b m d f a 2 9 u Z y 9 B d X R v U m V t b 3 Z l Z E N v b H V t b n M x L n t D b 2 x 1 b W 4 1 M i w 1 M X 0 m c X V v d D s s J n F 1 b 3 Q 7 U 2 V j d G l v b j E v a G F u c 2 F y Z F 9 o b 2 5 n X 2 t v b m c v Q X V 0 b 1 J l b W 9 2 Z W R D b 2 x 1 b W 5 z M S 5 7 Q 2 9 s d W 1 u N T M s N T J 9 J n F 1 b 3 Q 7 L C Z x d W 9 0 O 1 N l Y 3 R p b 2 4 x L 2 h h b n N h c m R f a G 9 u Z 1 9 r b 2 5 n L 0 F 1 d G 9 S Z W 1 v d m V k Q 2 9 s d W 1 u c z E u e 0 N v b H V t b j U 0 L D U z f S Z x d W 9 0 O y w m c X V v d D t T Z W N 0 a W 9 u M S 9 o Y W 5 z Y X J k X 2 h v b m d f a 2 9 u Z y 9 B d X R v U m V t b 3 Z l Z E N v b H V t b n M x L n t D b 2 x 1 b W 4 1 N S w 1 N H 0 m c X V v d D s s J n F 1 b 3 Q 7 U 2 V j d G l v b j E v a G F u c 2 F y Z F 9 o b 2 5 n X 2 t v b m c v Q X V 0 b 1 J l b W 9 2 Z W R D b 2 x 1 b W 5 z M S 5 7 Q 2 9 s d W 1 u N T Y s N T V 9 J n F 1 b 3 Q 7 L C Z x d W 9 0 O 1 N l Y 3 R p b 2 4 x L 2 h h b n N h c m R f a G 9 u Z 1 9 r b 2 5 n L 0 F 1 d G 9 S Z W 1 v d m V k Q 2 9 s d W 1 u c z E u e 0 N v b H V t b j U 3 L D U 2 f S Z x d W 9 0 O y w m c X V v d D t T Z W N 0 a W 9 u M S 9 o Y W 5 z Y X J k X 2 h v b m d f a 2 9 u Z y 9 B d X R v U m V t b 3 Z l Z E N v b H V t b n M x L n t D b 2 x 1 b W 4 1 O C w 1 N 3 0 m c X V v d D s s J n F 1 b 3 Q 7 U 2 V j d G l v b j E v a G F u c 2 F y Z F 9 o b 2 5 n X 2 t v b m c v Q X V 0 b 1 J l b W 9 2 Z W R D b 2 x 1 b W 5 z M S 5 7 Q 2 9 s d W 1 u N T k s N T h 9 J n F 1 b 3 Q 7 L C Z x d W 9 0 O 1 N l Y 3 R p b 2 4 x L 2 h h b n N h c m R f a G 9 u Z 1 9 r b 2 5 n L 0 F 1 d G 9 S Z W 1 v d m V k Q 2 9 s d W 1 u c z E u e 0 N v b H V t b j Y w L D U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F u c 2 F y Z F 9 o b 2 5 n X 2 t v b m c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F U y R V H S 2 R G U w D Q Y J K o Z I h v c N A Q E B B Q A E g g I A D x p H o Q B j 3 M h M U 3 o Z E t U J l 1 d A q z B j c 1 O y a E c U 7 m d q r N F e q E I H H y K B t r P 3 n P f W u s O a 3 4 9 + F B P M 8 B 1 J W j q + N h e X 9 i T 0 z 6 5 y 2 Y r O B O K R v m Y r Y v j 2 5 w l V L Y E S D M y R E k A 1 Q E N 2 Z L K 9 f 3 z + p B f y p f c J N / K z V F x x G A H Z 6 U F g x x W x R x 0 m 5 X D w D P B X U O H g b 9 x d Q V Y k l 2 w 3 T v 9 B c e s + G C A q g M g X g t 3 i w D f F D 8 b n B K w O 2 J g g W B 2 5 H 8 R U o K G L 5 i r a k h S 1 V 8 G H 0 9 h 7 n T J g d N R R 6 Z N 1 d k S Q F M r n / n k D B 3 U m z S w B T / 7 9 5 H z V l a t u W w 2 D c w D 6 1 K 9 c t P l G 5 M j i b z z o U m X 6 G f H c T G + y B p 6 3 s z O o F S r C r i a m p H 0 2 J L m e D C 7 3 O H W d L p O + I 8 t t L P I q s C M 4 T D X d t c 3 h r G 9 G 9 f 1 K 0 a T j m p T 7 2 J k 3 Q B 9 N Y S S 8 D 9 L b c 2 7 y I W x / C A + s + w F 3 G r E a 6 t N 4 d K E Z g H E Y p D i / I H P G E J 3 + i a G p q r H d 5 b D g C H Y j o X a a E F A T W i g Z Y 3 h G B h u Y M G F N y g 3 W O D 7 Q i 5 U 6 r k / Y H 5 V l 5 F F H t 5 K F O e 1 v Y 4 y / 0 O 5 M V D e 2 m v k U H w u g 8 1 Q Q y Z K O q T d 4 s a k N E s z W R M w 9 s P 0 A 6 j k K N o K 9 C W E F q 7 w a B u 0 W k N c F m Y W d w t t R t B M S h o u n 8 p + Q V 6 d 9 Y q / V U X s 1 b H + 5 w M D J E B t n S Q R U 2 7 M 0 x a n u p B K i e c O d c g b o v U E w f A Y J K o Z I h v c N A Q c B M B 0 G C W C G S A F l A w Q B K g Q Q h s K J F M 4 l w p j P Z l c l 6 G D K X Y B Q S K a c 7 f l v u S m P V o N e c 1 L W c V s X O L T l I P K M K M u y O g I g j p n Q s + / 0 K V E V s b n O G h h y + c r b T k M h D 7 n T + m F / q p G U C Y + t U Y 8 G S V Q n m C 9 O g 0 G e 8 V N y 0 Z A = < / D a t a M a s h u p > 
</file>

<file path=customXml/itemProps1.xml><?xml version="1.0" encoding="utf-8"?>
<ds:datastoreItem xmlns:ds="http://schemas.openxmlformats.org/officeDocument/2006/customXml" ds:itemID="{DC439348-C635-B049-9AF4-C1A38C6042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ansard_hong_ko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 Long Chan</dc:creator>
  <cp:lastModifiedBy>Ka Long Chan</cp:lastModifiedBy>
  <dcterms:created xsi:type="dcterms:W3CDTF">2024-01-13T16:11:57Z</dcterms:created>
  <dcterms:modified xsi:type="dcterms:W3CDTF">2024-01-13T16:19:28Z</dcterms:modified>
</cp:coreProperties>
</file>